rotection - 7 MOS - Renewal</t>
  </si>
  <si>
    <t>ZD107Z07ZZREAA</t>
  </si>
  <si>
    <t>XGS 107 Zero-Day Protection - 7 MOS - Renewal - EDU</t>
  </si>
  <si>
    <t>ZD107Z07ZZRGAA</t>
  </si>
  <si>
    <t>XGS 107 Zero-Day Protection - 7 MOS - Renewal - GOV</t>
  </si>
  <si>
    <t>ZD107Z08ZZNCAA</t>
  </si>
  <si>
    <t>XGS 107 Zero-Day Protection - 8 MOS</t>
  </si>
  <si>
    <t>ZD107Z08ZZNEAA</t>
  </si>
  <si>
    <t>XGS 107 Zero-Day Protection - 8 MOS - EDU</t>
  </si>
  <si>
    <t>ZD107Z08ZZNGAA</t>
  </si>
  <si>
    <t>XGS 107 Zero-Day Protection - 8 MOS - GOV</t>
  </si>
  <si>
    <t>ZD107Z08ZZRCAA</t>
  </si>
  <si>
    <t>XGS 107 Zero-Day Protection - 8 MOS - Renewal</t>
  </si>
  <si>
    <t>ZD107Z08ZZREAA</t>
  </si>
  <si>
    <t>XGS 107 Zero-Day Protection - 8 MOS - Renewal - EDU</t>
  </si>
  <si>
    <t>ZD107Z08ZZRGAA</t>
  </si>
  <si>
    <t>XGS 107 Zero-Day Protection - 8 MOS - Renewal - GOV</t>
  </si>
  <si>
    <t>ZD107Z09ZZNCAA</t>
  </si>
  <si>
    <t>XGS 107 Zero-Day Protection - 9 MOS</t>
  </si>
  <si>
    <t>ZD107Z09ZZNEAA</t>
  </si>
  <si>
    <t>XGS 107 Zero-Day Protection - 9 MOS - EDU</t>
  </si>
  <si>
    <t>ZD107Z09ZZNGAA</t>
  </si>
  <si>
    <t>XGS 107 Zero-Day Protection - 9 MOS - GOV</t>
  </si>
  <si>
    <t>ZD107Z09ZZRCAA</t>
  </si>
  <si>
    <t>XGS 107 Zero-Day Protection - 9 MOS - Renewal</t>
  </si>
  <si>
    <t>ZD107Z09ZZREAA</t>
  </si>
  <si>
    <t>XGS 107 Zero-Day Protection - 9 MOS - Renewal - EDU</t>
  </si>
  <si>
    <t>ZD107Z09ZZRGAA</t>
  </si>
  <si>
    <t>XGS 107 Zero-Day Protection - 9 MOS - Renewal - GOV</t>
  </si>
  <si>
    <t>ZD107Z10ZZNCAA</t>
  </si>
  <si>
    <t>XGS 107 Zero-Day Protection - 10 MOS</t>
  </si>
  <si>
    <t>ZD107Z10ZZNEAA</t>
  </si>
  <si>
    <t>XGS 107 Zero-Day Protection - 10 MOS - EDU</t>
  </si>
  <si>
    <t>ZD107Z10ZZNGAA</t>
  </si>
  <si>
    <t>XGS 107 Zero-Day Protection - 10 MOS - GOV</t>
  </si>
  <si>
    <t>ZD107Z10ZZRCAA</t>
  </si>
  <si>
    <t>XGS 107 Zero-Day Protection - 10 MOS - Renewal</t>
  </si>
  <si>
    <t>ZD107Z10ZZREAA</t>
  </si>
  <si>
    <t>XGS 107 Zero-Day Protection - 10 MOS - Renewal - EDU</t>
  </si>
  <si>
    <t>ZD107Z10ZZRGAA</t>
  </si>
  <si>
    <t>XGS 107 Zero-Day Protection - 10 MOS - Renewal - GOV</t>
  </si>
  <si>
    <t>ZD107Z11ZZNCAA</t>
  </si>
  <si>
    <t>XGS 107 Zero-Day Protection - 11 MOS</t>
  </si>
  <si>
    <t>ZD107Z11ZZNEAA</t>
  </si>
  <si>
    <t>XGS 107 Zero-Day Protection - 11 MOS - EDU</t>
  </si>
  <si>
    <t>ZD107Z11ZZNGAA</t>
  </si>
  <si>
    <t>XGS 107 Zero-Day Protection - 11 MOS - GOV</t>
  </si>
  <si>
    <t>ZD107Z11ZZRCAA</t>
  </si>
  <si>
    <t>XGS 107 Zero-Day Protection - 11 MOS - Renewal</t>
  </si>
  <si>
    <t>ZD107Z11ZZREAA</t>
  </si>
  <si>
    <t>XGS 107 Zero-Day Protection - 11 MOS - Renewal - EDU</t>
  </si>
  <si>
    <t>ZD107Z11ZZRGAA</t>
  </si>
  <si>
    <t>XGS 107 Zero-Day Protection - 11 MOS - Renewal - GOV</t>
  </si>
  <si>
    <t>ZD107Z12ZZNCAA</t>
  </si>
  <si>
    <t>XGS 107 Zero-Day Protection - 12 MOS</t>
  </si>
  <si>
    <t>ZD107Z12ZZNEAA</t>
  </si>
  <si>
    <t>XGS 107 Zero-Day Protection - 12 MOS - EDU</t>
  </si>
  <si>
    <t>ZD107Z12ZZNGAA</t>
  </si>
  <si>
    <t>XGS 107 Zero-Day Protection - 12 MOS - GOV</t>
  </si>
  <si>
    <t>ZD107Z12ZZRCAA</t>
  </si>
  <si>
    <t>XGS 107 Zero-Day Protection - 12 MOS - Renewal</t>
  </si>
  <si>
    <t>ZD107Z12ZZREAA</t>
  </si>
  <si>
    <t>XGS 107 Zero-Day Protection - 12 MOS - Renewal - EDU</t>
  </si>
  <si>
    <t>ZD107Z12ZZRGAA</t>
  </si>
  <si>
    <t>XGS 107 Zero-Day Protection - 12 MOS - Renewal - GOV</t>
  </si>
  <si>
    <t>ZD107Z13ZZNCAA</t>
  </si>
  <si>
    <t>XGS 107 Zero-Day Protection - 13 MOS</t>
  </si>
  <si>
    <t>ZD107Z13ZZNEAA</t>
  </si>
  <si>
    <t>XGS 107 Zero-Day Protection - 13 MOS - EDU</t>
  </si>
  <si>
    <t>ZD107Z13ZZNGAA</t>
  </si>
  <si>
    <t>XGS 107 Zero-Day Protection - 13 MOS - GOV</t>
  </si>
  <si>
    <t>ZD107Z13ZZRCAA</t>
  </si>
  <si>
    <t>XGS 107 Zero-Day Protection - 13 MOS - Renewal</t>
  </si>
  <si>
    <t>ZD107Z13ZZREAA</t>
  </si>
  <si>
    <t>XGS 107 Zero-Day Protection - 13 MOS - Renewal - EDU</t>
  </si>
  <si>
    <t>ZD107Z13ZZRGAA</t>
  </si>
  <si>
    <t>XGS 107 Zero-Day Protection - 13 MOS - Renewal - GOV</t>
  </si>
  <si>
    <t>ZD107Z14ZZNCAA</t>
  </si>
  <si>
    <t>XGS 107 Zero-Day Protection - 14 MOS</t>
  </si>
  <si>
    <t>ZD107Z14ZZNEAA</t>
  </si>
  <si>
    <t>XGS 107 Zero-Day Protection - 14 MOS - EDU</t>
  </si>
  <si>
    <t>ZD107Z14ZZNGAA</t>
  </si>
  <si>
    <t>XGS 107 Zero-Day Protection - 14 MOS - GOV</t>
  </si>
  <si>
    <t>ZD107Z14ZZRCAA</t>
  </si>
  <si>
    <t>XGS 107 Zero-Day Protection - 14 MOS - Renewal</t>
  </si>
  <si>
    <t>ZD107Z14ZZREAA</t>
  </si>
  <si>
    <t>XGS 107 Zero-Day Protection - 14 MOS - Renewal - EDU</t>
  </si>
  <si>
    <t>ZD107Z14ZZRGAA</t>
  </si>
  <si>
    <t>XGS 107 Zero-Day Protection - 14 MOS - Renewal - GOV</t>
  </si>
  <si>
    <t>ZD107Z15ZZNCAA</t>
  </si>
  <si>
    <t>XGS 107 Zero-Day Protection - 15 MOS</t>
  </si>
  <si>
    <t>ZD107Z15ZZNEAA</t>
  </si>
  <si>
    <t>XGS 107 Zero-Day Protection - 15 MOS - EDU</t>
  </si>
  <si>
    <t>ZD107Z15ZZNGAA</t>
  </si>
  <si>
    <t>XGS 107 Zero-Day Protection - 15 MOS - GOV</t>
  </si>
  <si>
    <t>ZD107Z15ZZRCAA</t>
  </si>
  <si>
    <t>XGS 107 Zero-Day Protection - 15 MOS - Renewal</t>
  </si>
  <si>
    <t>ZD107Z15ZZREAA</t>
  </si>
  <si>
    <t>XGS 107 Zero-Day Protection - 15 MOS - Renewal - EDU</t>
  </si>
  <si>
    <t>ZD107Z15ZZRGAA</t>
  </si>
  <si>
    <t>XGS 107 Zero-Day Protection - 15 MOS - Renewal - GOV</t>
  </si>
  <si>
    <t>ZD107Z16ZZNCAA</t>
  </si>
  <si>
    <t>XGS 107 Zero-Day Protection - 16 MOS</t>
  </si>
  <si>
    <t>ZD107Z16ZZNEAA</t>
  </si>
  <si>
    <t>XGS 107 Zero-Day Protection - 16 MOS - EDU</t>
  </si>
  <si>
    <t>ZD107Z16ZZNGAA</t>
  </si>
  <si>
    <t>XGS 107 Zero-Day Protection - 16 MOS - GOV</t>
  </si>
  <si>
    <t>ZD107Z16ZZRCAA</t>
  </si>
  <si>
    <t>XGS 107 Zero-Day Protection - 16 MOS - Renewal</t>
  </si>
  <si>
    <t>ZD107Z16ZZREAA</t>
  </si>
  <si>
    <t>XGS 107 Zero-Day Protection - 16 MOS - Renewal - EDU</t>
  </si>
  <si>
    <t>ZD107Z16ZZRGAA</t>
  </si>
  <si>
    <t>XGS 107 Zero-Day Protection - 16 MOS - Renewal - GOV</t>
  </si>
  <si>
    <t>ZD107Z17ZZNCAA</t>
  </si>
  <si>
    <t>XGS 107 Zero-Day Protection - 17 MOS</t>
  </si>
  <si>
    <t>ZD107Z17ZZNEAA</t>
  </si>
  <si>
    <t>XGS 107 Zero-Day Protection - 17 MOS - EDU</t>
  </si>
  <si>
    <t>ZD107Z17ZZNGAA</t>
  </si>
  <si>
    <t>XGS 107 Zero-Day Protection - 17 MOS - GOV</t>
  </si>
  <si>
    <t>ZD107Z17ZZRCAA</t>
  </si>
  <si>
    <t>XGS 107 Zero-Day Protection - 17 MOS - Renewal</t>
  </si>
  <si>
    <t>ZD107Z17ZZREAA</t>
  </si>
  <si>
    <t>XGS 107 Zero-Day Protection - 17 MOS - Renewal - EDU</t>
  </si>
  <si>
    <t>ZD107Z17ZZRGAA</t>
  </si>
  <si>
    <t>XGS 107 Zero-Day Protection - 17 MOS - Renewal - GOV</t>
  </si>
  <si>
    <t>ZD107Z18ZZNCAA</t>
  </si>
  <si>
    <t>XGS 107 Zero-Day Protection - 18 MOS</t>
  </si>
  <si>
    <t>ZD107Z18ZZNEAA</t>
  </si>
  <si>
    <t>XGS 107 Zero-Day Protection - 18 MOS - EDU</t>
  </si>
  <si>
    <t>ZD107Z18ZZNGAA</t>
  </si>
  <si>
    <t>XGS 107 Zero-Day Protection - 18 MOS - GOV</t>
  </si>
  <si>
    <t>ZD107Z18ZZRCAA</t>
  </si>
  <si>
    <t>XGS 107 Zero-Day Protection - 18 MOS - Renewal</t>
  </si>
  <si>
    <t>ZD107Z18ZZREAA</t>
  </si>
  <si>
    <t>XGS 107 Zero-Day Protection - 18 MOS - Renewal - EDU</t>
  </si>
  <si>
    <t>ZD107Z18ZZRGAA</t>
  </si>
  <si>
    <t>XGS 107 Zero-Day Protection - 18 MOS - Renewal - GOV</t>
  </si>
  <si>
    <t>ZD107Z19ZZNCAA</t>
  </si>
  <si>
    <t>XGS 107 Zero-Day Protection - 19 MOS</t>
  </si>
  <si>
    <t>ZD107Z19ZZNEAA</t>
  </si>
  <si>
    <t>XGS 107 Zero-Day Protection - 19 MOS - EDU</t>
  </si>
  <si>
    <t>ZD107Z19ZZNGAA</t>
  </si>
  <si>
    <t>XGS 107 Zero-Day Protection - 19 MOS - GOV</t>
  </si>
  <si>
    <t>ZD107Z19ZZRCAA</t>
  </si>
  <si>
    <t>XGS 107 Zero-Day Protection - 19 MOS - Renewal</t>
  </si>
  <si>
    <t>ZD107Z19ZZREAA</t>
  </si>
  <si>
    <t>XGS 107 Zero-Day Protection - 19 MOS - Renewal - EDU</t>
  </si>
  <si>
    <t>ZD107Z19ZZRGAA</t>
  </si>
  <si>
    <t>XGS 107 Zero-Day Protection - 19 MOS - Renewal - GOV</t>
  </si>
  <si>
    <t>ZD107Z20ZZNCAA</t>
  </si>
  <si>
    <t>XGS 107 Zero-Day Protection - 20 MOS</t>
  </si>
  <si>
    <t>ZD107Z20ZZNEAA</t>
  </si>
  <si>
    <t>XGS 107 Zero-Day Protection - 20 MOS - EDU</t>
  </si>
  <si>
    <t>ZD107Z20ZZNGAA</t>
  </si>
  <si>
    <t>XGS 107 Zero-Day Protection - 20 MOS - GOV</t>
  </si>
  <si>
    <t>ZD107Z20ZZRCAA</t>
  </si>
  <si>
    <t>XGS 107 Zero-Day Protection - 20 MOS - Renewal</t>
  </si>
  <si>
    <t>ZD107Z20ZZREAA</t>
  </si>
  <si>
    <t>XGS 107 Zero-Day Protection - 20 MOS - Renewal - EDU</t>
  </si>
  <si>
    <t>ZD107Z20ZZRGAA</t>
  </si>
  <si>
    <t>XGS 107 Zero-Day Protection - 20 MOS - Renewal - GOV</t>
  </si>
  <si>
    <t>ZD107Z21ZZNCAA</t>
  </si>
  <si>
    <t>XGS 107 Zero-Day Protection - 21 MOS</t>
  </si>
  <si>
    <t>ZD107Z21ZZNEAA</t>
  </si>
  <si>
    <t>XGS 107 Zero-Day Protection - 21 MOS - EDU</t>
  </si>
  <si>
    <t>ZD107Z21ZZNGAA</t>
  </si>
  <si>
    <t>XGS 107 Zero-Day Protection - 21 MOS - GOV</t>
  </si>
  <si>
    <t>ZD107Z21ZZRCAA</t>
  </si>
  <si>
    <t>XGS 107 Zero-Day Protection - 21 MOS - Renewal</t>
  </si>
  <si>
    <t>ZD107Z21ZZREAA</t>
  </si>
  <si>
    <t>XGS 107 Zero-Day Protection - 21 MOS - Renewal - EDU</t>
  </si>
  <si>
    <t>ZD107Z21ZZRGAA</t>
  </si>
  <si>
    <t>XGS 107 Zero-Day Protection - 21 MOS - Renewal - GOV</t>
  </si>
  <si>
    <t>ZD107Z22ZZNCAA</t>
  </si>
  <si>
    <t>XGS 107 Zero-Day Protection - 22 MOS</t>
  </si>
  <si>
    <t>ZD107Z22ZZNEAA</t>
  </si>
  <si>
    <t>XGS 107 Zero-Day Protection - 22 MOS - EDU</t>
  </si>
  <si>
    <t>ZD107Z22ZZNGAA</t>
  </si>
  <si>
    <t>XGS 107 Zero-Day Protection - 22 MOS - GOV</t>
  </si>
  <si>
    <t>ZD107Z22ZZRCAA</t>
  </si>
  <si>
    <t>XGS 107 Zero-Day Protection - 22 MOS - Renewal</t>
  </si>
  <si>
    <t>ZD107Z22ZZREAA</t>
  </si>
  <si>
    <t>XGS 107 Zero-Day Protection - 22 MOS - Renewal - EDU</t>
  </si>
  <si>
    <t>ZD107Z22ZZRGAA</t>
  </si>
  <si>
    <t>XGS 107 Zero-Day Protection - 22 MOS - Renewal - GOV</t>
  </si>
  <si>
    <t>ZD107Z23ZZNCAA</t>
  </si>
  <si>
    <t>XGS 107 Zero-Day Protection - 23 MOS</t>
  </si>
  <si>
    <t>ZD107Z23ZZNEAA</t>
  </si>
  <si>
    <t>XGS 107 Zero-Day Protection - 23 MOS - EDU</t>
  </si>
  <si>
    <t>ZD107Z23ZZNGAA</t>
  </si>
  <si>
    <t>XGS 107 Zero-Day Protection - 23 MOS - GOV</t>
  </si>
  <si>
    <t>ZD107Z23ZZRCAA</t>
  </si>
  <si>
    <t>XGS 107 Zero-Day Protection - 23 MOS - Renewal</t>
  </si>
  <si>
    <t>ZD107Z23ZZREAA</t>
  </si>
  <si>
    <t>XGS 107 Zero-Day Protection - 23 MOS - Renewal - EDU</t>
  </si>
  <si>
    <t>ZD107Z23ZZRGAA</t>
  </si>
  <si>
    <t>XGS 107 Zero-Day Protection - 23 MOS - Renewal - GOV</t>
  </si>
  <si>
    <t>ZD107Z24ZZNCAA</t>
  </si>
  <si>
    <t>XGS 107 Zero-Day Protection - 24 MOS</t>
  </si>
  <si>
    <t>ZD107Z24ZZNEAA</t>
  </si>
  <si>
    <t>XGS 107 Zero-Day Protection - 24 MOS - EDU</t>
  </si>
  <si>
    <t>ZD107Z24ZZNGAA</t>
  </si>
  <si>
    <t>XGS 107 Zero-Day Protection - 24 MOS - GOV</t>
  </si>
  <si>
    <t>ZD107Z24ZZRCAA</t>
  </si>
  <si>
    <t>XGS 107 Zero-Day Protection - 24 MOS - Renewal</t>
  </si>
  <si>
    <t>ZD107Z24ZZREAA</t>
  </si>
  <si>
    <t>XGS 107 Zero-Day Protection - 24 MOS - Renewal - EDU</t>
  </si>
  <si>
    <t>ZD107Z24ZZRGAA</t>
  </si>
  <si>
    <t>XGS 107 Zero-Day Protection - 24 MOS - Renewal - GOV</t>
  </si>
  <si>
    <t>ZD107Z25ZZNCAA</t>
  </si>
  <si>
    <t>XGS 107 Zero-Day Protection - 25 MOS</t>
  </si>
  <si>
    <t>ZD107Z25ZZNEAA</t>
  </si>
  <si>
    <t>XGS 107 Zero-Day Protection - 25 MOS - EDU</t>
  </si>
  <si>
    <t>ZD107Z25ZZNGAA</t>
  </si>
  <si>
    <t>XGS 107 Zero-Day Protection - 25 MOS - GOV</t>
  </si>
  <si>
    <t>ZD107Z25ZZRCAA</t>
  </si>
  <si>
    <t>XGS 107 Zero-Day Protection - 25 MOS - Renewal</t>
  </si>
  <si>
    <t>ZD107Z25ZZREAA</t>
  </si>
  <si>
    <t>XGS 107 Zero-Day Protection - 25 MOS - Renewal - EDU</t>
  </si>
  <si>
    <t>ZD107Z25ZZRGAA</t>
  </si>
  <si>
    <t>XGS 107 Zero-Day Protection - 25 MOS - Renewal - GOV</t>
  </si>
  <si>
    <t>ZD107Z26ZZNCAA</t>
  </si>
  <si>
    <t>XGS 107 Zero-Day Protection - 26 MOS</t>
  </si>
  <si>
    <t>ZD107Z26ZZNEAA</t>
  </si>
  <si>
    <t>XGS 107 Zero-Day Protection - 26 MOS - EDU</t>
  </si>
  <si>
    <t>ZD107Z26ZZNGAA</t>
  </si>
  <si>
    <t>XGS 107 Zero-Day Protection - 26 MOS - GOV</t>
  </si>
  <si>
    <t>ZD107Z26ZZRCAA</t>
  </si>
  <si>
    <t>XGS 107 Zero-Day Protection - 26 MOS - Renewal</t>
  </si>
  <si>
    <t>ZD107Z26ZZREAA</t>
  </si>
  <si>
    <t>XGS 107 Zero-Day Protection - 26 MOS - Renewal - EDU</t>
  </si>
  <si>
    <t>ZD107Z26ZZRGAA</t>
  </si>
  <si>
    <t>XGS 107 Zero-Day Protection - 26 MOS - Renewal - GOV</t>
  </si>
  <si>
    <t>ZD107Z27ZZNCAA</t>
  </si>
  <si>
    <t>XGS 107 Zero-Day Protection - 27 MOS</t>
  </si>
  <si>
    <t>ZD107Z27ZZNEAA</t>
  </si>
  <si>
    <t>XGS 107 Zero-Day Protection - 27 MOS - EDU</t>
  </si>
  <si>
    <t>ZD107Z27ZZNGAA</t>
  </si>
  <si>
    <t>XGS 107 Zero-Day Protection - 27 MOS - GOV</t>
  </si>
  <si>
    <t>ZD107Z27ZZRCAA</t>
  </si>
  <si>
    <t>XGS 107 Zero-Day Protection - 27 MOS - Renewal</t>
  </si>
  <si>
    <t>ZD107Z27ZZREAA</t>
  </si>
  <si>
    <t>XGS 107 Zero-Day Protection - 27 MOS - Renewal - EDU</t>
  </si>
  <si>
    <t>ZD107Z27ZZRGAA</t>
  </si>
  <si>
    <t>XGS 107 Zero-Day Protection - 27 MOS - Renewal - GOV</t>
  </si>
  <si>
    <t>ZD107Z28ZZNCAA</t>
  </si>
  <si>
    <t>XGS 107 Zero-Day Protection - 28 MOS</t>
  </si>
  <si>
    <t>ZD107Z28ZZNEAA</t>
  </si>
  <si>
    <t>XGS 107 Zero-Day Protection - 28 MOS - EDU</t>
  </si>
  <si>
    <t>ZD107Z28ZZNGAA</t>
  </si>
  <si>
    <t>XGS 107 Zero-Day Protection - 28 MOS - GOV</t>
  </si>
  <si>
    <t>ZD107Z28ZZRCAA</t>
  </si>
  <si>
    <t>XGS 107 Zero-Day Protection - 28 MOS - Renewal</t>
  </si>
  <si>
    <t>ZD107Z28ZZREAA</t>
  </si>
  <si>
    <t>XGS 107 Zero-Day Protection - 28 MOS - Renewal - EDU</t>
  </si>
  <si>
    <t>ZD107Z28ZZRGAA</t>
  </si>
  <si>
    <t>XGS 107 Zero-Day Protection - 28 MOS - Renewal - GOV</t>
  </si>
  <si>
    <t>ZD107Z29ZZNCAA</t>
  </si>
  <si>
    <t>XGS 107 Zero-Day Protection - 29 MOS</t>
  </si>
  <si>
    <t>ZD107Z29ZZNEAA</t>
  </si>
  <si>
    <t>XGS 107 Zero-Day Protection - 29 MOS - EDU</t>
  </si>
  <si>
    <t>ZD107Z29ZZNGAA</t>
  </si>
  <si>
    <t>XGS 107 Zero-Day Protection - 29 MOS - GOV</t>
  </si>
  <si>
    <t>ZD107Z29ZZRCAA</t>
  </si>
  <si>
    <t>XGS 107 Zero-Day Protection - 29 MOS - Renewal</t>
  </si>
  <si>
    <t>ZD107Z29ZZREAA</t>
  </si>
  <si>
    <t>XGS 107 Zero-Day Protection - 29 MOS - Renewal - EDU</t>
  </si>
  <si>
    <t>ZD107Z29ZZRGAA</t>
  </si>
  <si>
    <t>XGS 107 Zero-Day Protection - 29 MOS - Renewal - GOV</t>
  </si>
  <si>
    <t>ZD107Z30ZZNCAA</t>
  </si>
  <si>
    <t>XGS 107 Zero-Day Protection - 30 MOS</t>
  </si>
  <si>
    <t>ZD107Z30ZZNEAA</t>
  </si>
  <si>
    <t>XGS 107 Zero-Day Protection - 30 MOS - EDU</t>
  </si>
  <si>
    <t>ZD107Z30ZZNGAA</t>
  </si>
  <si>
    <t>XGS 107 Zero-Day Protection - 30 MOS - GOV</t>
  </si>
  <si>
    <t>ZD107Z30ZZRCAA</t>
  </si>
  <si>
    <t>XGS 107 Zero-Day Protection - 30 MOS - Renewal</t>
  </si>
  <si>
    <t>ZD107Z30ZZREAA</t>
  </si>
  <si>
    <t>XGS 107 Zero-Day Protection - 30 MOS - Renewal - EDU</t>
  </si>
  <si>
    <t>ZD107Z30ZZRGAA</t>
  </si>
  <si>
    <t>XGS 107 Zero-Day Protection - 30 MOS - Renewal - GOV</t>
  </si>
  <si>
    <t>ZD107Z31ZZNCAA</t>
  </si>
  <si>
    <t>XGS 107 Zero-Day Protection - 31 MOS</t>
  </si>
  <si>
    <t>ZD107Z31ZZNEAA</t>
  </si>
  <si>
    <t>XGS 107 Zero-Day Protection - 31 MOS - EDU</t>
  </si>
  <si>
    <t>ZD107Z31ZZNGAA</t>
  </si>
  <si>
    <t>XGS 107 Zero-Day Protection - 31 MOS - GOV</t>
  </si>
  <si>
    <t>ZD107Z31ZZRCAA</t>
  </si>
  <si>
    <t>XGS 107 Zero-Day Protection - 31 MOS - Renewal</t>
  </si>
  <si>
    <t>ZD107Z31ZZREAA</t>
  </si>
  <si>
    <t>XGS 107 Zero-Day Protection - 31 MOS - Renewal - EDU</t>
  </si>
  <si>
    <t>ZD107Z31ZZRGAA</t>
  </si>
  <si>
    <t>XGS 107 Zero-Day Protection - 31 MOS - Renewal - GOV</t>
  </si>
  <si>
    <t>ZD107Z32ZZNCAA</t>
  </si>
  <si>
    <t>XGS 107 Zero-Day Protection - 32 MOS</t>
  </si>
  <si>
    <t>ZD107Z32ZZNEAA</t>
  </si>
  <si>
    <t>XGS 107 Zero-Day Protection - 32 MOS - EDU</t>
  </si>
  <si>
    <t>ZD107Z32ZZNGAA</t>
  </si>
  <si>
    <t>XGS 107 Zero-Day Protection - 32 MOS - GOV</t>
  </si>
  <si>
    <t>ZD107Z32ZZRCAA</t>
  </si>
  <si>
    <t>XGS 107 Zero-Day Protection - 32 MOS - Renewal</t>
  </si>
  <si>
    <t>ZD107Z32ZZREAA</t>
  </si>
  <si>
    <t>XGS 107 Zero-Day Protection - 32 MOS - Renewal - EDU</t>
  </si>
  <si>
    <t>ZD107Z32ZZRGAA</t>
  </si>
  <si>
    <t>XGS 107 Zero-Day Protection - 32 MOS - Renewal - GOV</t>
  </si>
  <si>
    <t>ZD107Z33ZZNCAA</t>
  </si>
  <si>
    <t>XGS 107 Zero-Day Protection - 33 MOS</t>
  </si>
  <si>
    <t>ZD107Z33ZZNEAA</t>
  </si>
  <si>
    <t>XGS 107 Zero-Day Protection - 33 MOS - EDU</t>
  </si>
  <si>
    <t>ZD107Z33ZZNGAA</t>
  </si>
  <si>
    <t>XGS 107 Zero-Day Protection - 33 MOS - GOV</t>
  </si>
  <si>
    <t>ZD107Z33ZZRCAA</t>
  </si>
  <si>
    <t>XGS 107 Zero-Day Protection - 33 MOS - Renewal</t>
  </si>
  <si>
    <t>ZD107Z33ZZREAA</t>
  </si>
  <si>
    <t>XGS 107 Zero-Day Protection - 33 MOS - Renewal - EDU</t>
  </si>
  <si>
    <t>ZD107Z33ZZRGAA</t>
  </si>
  <si>
    <t>XGS 107 Zero-Day Protection - 33 MOS - Renewal - GOV</t>
  </si>
  <si>
    <t>ZD107Z34ZZNCAA</t>
  </si>
  <si>
    <t>XGS 107 Zero-Day Protection - 34 MOS</t>
  </si>
  <si>
    <t>ZD107Z34ZZNEAA</t>
  </si>
  <si>
    <t>XGS 107 Zero-Day Protection - 34 MOS - EDU</t>
  </si>
  <si>
    <t>ZD107Z34ZZNGAA</t>
  </si>
  <si>
    <t>XGS 107 Zero-Day Protection - 34 MOS - GOV</t>
  </si>
  <si>
    <t>ZD107Z34ZZRCAA</t>
  </si>
  <si>
    <t>XGS 107 Zero-Day Protection - 34 MOS - Renewal</t>
  </si>
  <si>
    <t>ZD107Z34ZZREAA</t>
  </si>
  <si>
    <t>XGS 107 Zero-Day Protection - 34 MOS - Renewal - EDU</t>
  </si>
  <si>
    <t>ZD107Z34ZZRGAA</t>
  </si>
  <si>
    <t>XGS 107 Zero-Day Protection - 34 MOS - Renewal - GOV</t>
  </si>
  <si>
    <t>ZD107Z35ZZNCAA</t>
  </si>
  <si>
    <t>XGS 107 Zero-Day Protection - 35 MOS</t>
  </si>
  <si>
    <t>ZD107Z35ZZNEAA</t>
  </si>
  <si>
    <t>XGS 107 Zero-Day Protection - 35 MOS - EDU</t>
  </si>
  <si>
    <t>ZD107Z35ZZNGAA</t>
  </si>
  <si>
    <t>XGS 107 Zero-Day Protection - 35 MOS - GOV</t>
  </si>
  <si>
    <t>ZD107Z35ZZRCAA</t>
  </si>
  <si>
    <t>XGS 107 Zero-Day Protection - 35 MOS - Renewal</t>
  </si>
  <si>
    <t>ZD107Z35ZZREAA</t>
  </si>
  <si>
    <t>XGS 107 Zero-Day Protection - 35 MOS - Renewal - EDU</t>
  </si>
  <si>
    <t>ZD107Z35ZZRGAA</t>
  </si>
  <si>
    <t>XGS 107 Zero-Day Protection - 35 MOS - Renewal - GOV</t>
  </si>
  <si>
    <t>ZD107Z36ZZNCAA</t>
  </si>
  <si>
    <t>XGS 107 Zero-Day Protection - 36 MOS</t>
  </si>
  <si>
    <t>ZD107Z36ZZNEAA</t>
  </si>
  <si>
    <t>XGS 107 Zero-Day Protection - 36 MOS - EDU</t>
  </si>
  <si>
    <t>ZD107Z36ZZNGAA</t>
  </si>
  <si>
    <t>XGS 107 Zero-Day Protection - 36 MOS - GOV</t>
  </si>
  <si>
    <t>ZD107Z36ZZRCAA</t>
  </si>
  <si>
    <t>XGS 107 Zero-Day Protection - 36 MOS - Renewal</t>
  </si>
  <si>
    <t>ZD107Z36ZZREAA</t>
  </si>
  <si>
    <t>XGS 107 Zero-Day Protection - 36 MOS - Renewal - EDU</t>
  </si>
  <si>
    <t>ZD107Z36ZZRGAA</t>
  </si>
  <si>
    <t>XGS 107 Zero-Day Protection - 36 MOS - Renewal - GOV</t>
  </si>
  <si>
    <t>ZD107Z37ZZNCAA</t>
  </si>
  <si>
    <t>XGS 107 Zero-Day Protection - 37 MOS</t>
  </si>
  <si>
    <t>ZD107Z37ZZNEAA</t>
  </si>
  <si>
    <t>XGS 107 Zero-Day Protection - 37 MOS - EDU</t>
  </si>
  <si>
    <t>ZD107Z37ZZNGAA</t>
  </si>
  <si>
    <t>XGS 107 Zero-Day Protection - 37 MOS - GOV</t>
  </si>
  <si>
    <t>ZD107Z37ZZRCAA</t>
  </si>
  <si>
    <t>XGS 107 Zero-Day Protection - 37 MOS - Renewal</t>
  </si>
  <si>
    <t>ZD107Z37ZZREAA</t>
  </si>
  <si>
    <t>XGS 107 Zero-Day Protection - 37 MOS - Renewal - EDU</t>
  </si>
  <si>
    <t>ZD107Z37ZZRGAA</t>
  </si>
  <si>
    <t>XGS 107 Zero-Day Protection - 37 MOS - Renewal - GOV</t>
  </si>
  <si>
    <t>ZD107Z38ZZNCAA</t>
  </si>
  <si>
    <t>XGS 107 Zero-Day Protection - 38 MOS</t>
  </si>
  <si>
    <t>ZD107Z38ZZNEAA</t>
  </si>
  <si>
    <t>XGS 107 Zero-Day Protection - 38 MOS - EDU</t>
  </si>
  <si>
    <t>ZD107Z38ZZNGAA</t>
  </si>
  <si>
    <t>XGS 107 Zero-Day Protection - 38 MOS - GOV</t>
  </si>
  <si>
    <t>ZD107Z38ZZRCAA</t>
  </si>
  <si>
    <t>XGS 107 Zero-Day Protection - 38 MOS - Renewal</t>
  </si>
  <si>
    <t>ZD107Z38ZZREAA</t>
  </si>
  <si>
    <t>XGS 107 Zero-Day Protection - 38 MOS - Renewal - EDU</t>
  </si>
  <si>
    <t>ZD107Z38ZZRGAA</t>
  </si>
  <si>
    <t>XGS 107 Zero-Day Protection - 38 MOS - Renewal - GOV</t>
  </si>
  <si>
    <t>ZD107Z39ZZNCAA</t>
  </si>
  <si>
    <t>XGS 107 Zero-Day Protection - 39 MOS</t>
  </si>
  <si>
    <t>ZD107Z39ZZNEAA</t>
  </si>
  <si>
    <t>XGS 107 Zero-Day Protection - 39 MOS - EDU</t>
  </si>
  <si>
    <t>ZD107Z39ZZNGAA</t>
  </si>
  <si>
    <t>XGS 107 Zero-Day Protection - 39 MOS - GOV</t>
  </si>
  <si>
    <t>ZD107Z39ZZRCAA</t>
  </si>
  <si>
    <t>XGS 107 Zero-Day Protection - 39 MOS - Renewal</t>
  </si>
  <si>
    <t>ZD107Z39ZZREAA</t>
  </si>
  <si>
    <t>XGS 107 Zero-Day Protection - 39 MOS - Renewal - EDU</t>
  </si>
  <si>
    <t>ZD107Z39ZZRGAA</t>
  </si>
  <si>
    <t>XGS 107 Zero-Day Protection - 39 MOS - Renewal - GOV</t>
  </si>
  <si>
    <t>ZD107Z40ZZNCAA</t>
  </si>
  <si>
    <t>XGS 107 Zero-Day Protection - 40 MOS</t>
  </si>
  <si>
    <t>ZD107Z40ZZNEAA</t>
  </si>
  <si>
    <t>XGS 107 Zero-Day Protection - 40 MOS - EDU</t>
  </si>
  <si>
    <t>ZD107Z40ZZNGAA</t>
  </si>
  <si>
    <t>XGS 107 Zero-Day Protection - 40 MOS - GOV</t>
  </si>
  <si>
    <t>ZD107Z40ZZRCAA</t>
  </si>
  <si>
    <t>XGS 107 Zero-Day Protection - 40 MOS - Renewal</t>
  </si>
  <si>
    <t>ZD107Z40ZZREAA</t>
  </si>
  <si>
    <t>XGS 107 Zero-Day Protection - 40 MOS - Renewal - EDU</t>
  </si>
  <si>
    <t>ZD107Z40ZZRGAA</t>
  </si>
  <si>
    <t>XGS 107 Zero-Day Protection - 40 MOS - Renewal - GOV</t>
  </si>
  <si>
    <t>ZD107Z41ZZNCAA</t>
  </si>
  <si>
    <t>XGS 107 Zero-Day Protection - 41 MOS</t>
  </si>
  <si>
    <t>ZD107Z41ZZNEAA</t>
  </si>
  <si>
    <t>XGS 107 Zero-Day Protection - 41 MOS - EDU</t>
  </si>
  <si>
    <t>ZD107Z41ZZNGAA</t>
  </si>
  <si>
    <t>XGS 107 Zero-Day Protection - 41 MOS - GOV</t>
  </si>
  <si>
    <t>ZD107Z41ZZRCAA</t>
  </si>
  <si>
    <t>XGS 107 Zero-Day Protection - 41 MOS - Renewal</t>
  </si>
  <si>
    <t>ZD107Z41ZZREAA</t>
  </si>
  <si>
    <t>XGS 107 Zero-Day Protection - 41 MOS - Renewal - EDU</t>
  </si>
  <si>
    <t>ZD107Z41ZZRGAA</t>
  </si>
  <si>
    <t>XGS 107 Zero-Day Protection - 41 MOS - Renewal - GOV</t>
  </si>
  <si>
    <t>ZD107Z42ZZNCAA</t>
  </si>
  <si>
    <t>XGS 107 Zero-Day Protection - 42 MOS</t>
  </si>
  <si>
    <t>ZD107Z42ZZNEAA</t>
  </si>
  <si>
    <t>XGS 107 Zero-Day Protection - 42 MOS - EDU</t>
  </si>
  <si>
    <t>ZD107Z42ZZNGAA</t>
  </si>
  <si>
    <t>XGS 107 Zero-Day Protection - 42 MOS - GOV</t>
  </si>
  <si>
    <t>ZD107Z42ZZRCAA</t>
  </si>
  <si>
    <t>XGS 107 Zero-Day Protection - 42 MOS - Renewal</t>
  </si>
  <si>
    <t>ZD107Z42ZZREAA</t>
  </si>
  <si>
    <t>XGS 107 Zero-Day Protection - 42 MOS - Renewal - EDU</t>
  </si>
  <si>
    <t>ZD107Z42ZZRGAA</t>
  </si>
  <si>
    <t>XGS 107 Zero-Day Protection - 42 MOS - Renewal - GOV</t>
  </si>
  <si>
    <t>ZD107Z43ZZNCAA</t>
  </si>
  <si>
    <t>XGS 107 Zero-Day Protection - 43 MOS</t>
  </si>
  <si>
    <t>ZD107Z43ZZNEAA</t>
  </si>
  <si>
    <t>XGS 107 Zero-Day Protection - 43 MOS - EDU</t>
  </si>
  <si>
    <t>ZD107Z43ZZNGAA</t>
  </si>
  <si>
    <t>XGS 107 Zero-Day Protection - 43 MOS - GOV</t>
  </si>
  <si>
    <t>ZD107Z43ZZRCAA</t>
  </si>
  <si>
    <t>XGS 107 Zero-Day Protection - 43 MOS - Renewal</t>
  </si>
  <si>
    <t>ZD107Z43ZZREAA</t>
  </si>
  <si>
    <t>XGS 107 Zero-Day Protection - 43 MOS - Renewal - EDU</t>
  </si>
  <si>
    <t>ZD107Z43ZZRGAA</t>
  </si>
  <si>
    <t>XGS 107 Zero-Day Protection - 43 MOS - Renewal - GOV</t>
  </si>
  <si>
    <t>ZD107Z44ZZNCAA</t>
  </si>
  <si>
    <t>XGS 107 Zero-Day Protection - 44 MOS</t>
  </si>
  <si>
    <t>ZD107Z44ZZNEAA</t>
  </si>
  <si>
    <t>XGS 107 Zero-Day Protection - 44 MOS - EDU</t>
  </si>
  <si>
    <t>ZD107Z44ZZNGAA</t>
  </si>
  <si>
    <t>XGS 107 Zero-Day Protection - 44 MOS - GOV</t>
  </si>
  <si>
    <t>ZD107Z44ZZRCAA</t>
  </si>
  <si>
    <t>XGS 107 Zero-Day Protection - 44 MOS - Renewal</t>
  </si>
  <si>
    <t>ZD107Z44ZZREAA</t>
  </si>
  <si>
    <t>XGS 107 Zero-Day Protection - 44 MOS - Renewal - EDU</t>
  </si>
  <si>
    <t>ZD107Z44ZZRGAA</t>
  </si>
  <si>
    <t>XGS 107 Zero-Day Protection - 44 MOS - Renewal - GOV</t>
  </si>
  <si>
    <t>ZD107Z45ZZNCAA</t>
  </si>
  <si>
    <t>XGS 107 Zero-Day Protection - 45 MOS</t>
  </si>
  <si>
    <t>ZD107Z45ZZNEAA</t>
  </si>
  <si>
    <t>XGS 107 Zero-Day Protection - 45 MOS - EDU</t>
  </si>
  <si>
    <t>ZD107Z45ZZNGAA</t>
  </si>
  <si>
    <t>XGS 107 Zero-Day Protection - 45 MOS - GOV</t>
  </si>
  <si>
    <t>ZD107Z45ZZRCAA</t>
  </si>
  <si>
    <t>XGS 107 Zero-Day Protection - 45 MOS - Renewal</t>
  </si>
  <si>
    <t>ZD107Z45ZZREAA</t>
  </si>
  <si>
    <t>XGS 107 Zero-Day Protection - 45 MOS - Renewal - EDU</t>
  </si>
  <si>
    <t>ZD107Z45ZZRGAA</t>
  </si>
  <si>
    <t>XGS 107 Zero-Day Protection - 45 MOS - Renewal - GOV</t>
  </si>
  <si>
    <t>ZD107Z46ZZNCAA</t>
  </si>
  <si>
    <t>XGS 107 Zero-Day Protection - 46 MOS</t>
  </si>
  <si>
    <t>ZD107Z46ZZNEAA</t>
  </si>
  <si>
    <t>XGS 107 Zero-Day Protection - 46 MOS - EDU</t>
  </si>
  <si>
    <t>ZD107Z46ZZNGAA</t>
  </si>
  <si>
    <t>XGS 107 Zero-Day Protection - 46 MOS - GOV</t>
  </si>
  <si>
    <t>ZD107Z46ZZRCAA</t>
  </si>
  <si>
    <t>XGS 107 Zero-Day Protection - 46 MOS - Renewal</t>
  </si>
  <si>
    <t>ZD107Z46ZZREAA</t>
  </si>
  <si>
    <t>XGS 107 Zero-Day Protection - 46 MOS - Renewal - EDU</t>
  </si>
  <si>
    <t>ZD107Z46ZZRGAA</t>
  </si>
  <si>
    <t>XGS 107 Zero-Day Protection - 46 MOS - Renewal - GOV</t>
  </si>
  <si>
    <t>ZD107Z47ZZNCAA</t>
  </si>
  <si>
    <t>XGS 107 Zero-Day Protection - 47 MOS</t>
  </si>
  <si>
    <t>ZD107Z47ZZNEAA</t>
  </si>
  <si>
    <t>XGS 107 Zero-Day Protection - 47 MOS - EDU</t>
  </si>
  <si>
    <t>ZD107Z47ZZNGAA</t>
  </si>
  <si>
    <t>XGS 107 Zero-Day Protection - 47 MOS - GOV</t>
  </si>
  <si>
    <t>ZD107Z47ZZRCAA</t>
  </si>
  <si>
    <t>XGS 107 Zero-Day Protection - 47 MOS - Renewal</t>
  </si>
  <si>
    <t>ZD107Z47ZZREAA</t>
  </si>
  <si>
    <t>XGS 107 Zero-Day Protection - 47 MOS - Renewal - EDU</t>
  </si>
  <si>
    <t>ZD107Z47ZZRGAA</t>
  </si>
  <si>
    <t>XGS 107 Zero-Day Protection - 47 MOS - Renewal - GOV</t>
  </si>
  <si>
    <t>ZD107Z48ZZNCAA</t>
  </si>
  <si>
    <t>XGS 107 Zero-Day Protection - 48 MOS</t>
  </si>
  <si>
    <t>ZD107Z48ZZNEAA</t>
  </si>
  <si>
    <t>XGS 107 Zero-Day Protection - 48 MOS - EDU</t>
  </si>
  <si>
    <t>ZD107Z48ZZNGAA</t>
  </si>
  <si>
    <t>XGS 107 Zero-Day Protection - 48 MOS - GOV</t>
  </si>
  <si>
    <t>ZD107Z48ZZRCAA</t>
  </si>
  <si>
    <t>XGS 107 Zero-Day Protection - 48 MOS - Renewal</t>
  </si>
  <si>
    <t>ZD107Z48ZZREAA</t>
  </si>
  <si>
    <t>XGS 107 Zero-Day Protection - 48 MOS - Renewal - EDU</t>
  </si>
  <si>
    <t>ZD107Z48ZZRGAA</t>
  </si>
  <si>
    <t>XGS 107 Zero-Day Protection - 48 MOS - Renewal - GOV</t>
  </si>
  <si>
    <t>ZD107Z49ZZNCAA</t>
  </si>
  <si>
    <t>XGS 107 Zero-Day Protection - 49 MOS</t>
  </si>
  <si>
    <t>ZD107Z49ZZNEAA</t>
  </si>
  <si>
    <t>XGS 107 Zero-Day Protection - 49 MOS - EDU</t>
  </si>
  <si>
    <t>ZD107Z49ZZNGAA</t>
  </si>
  <si>
    <t>XGS 107 Zero-Day Protection - 49 MOS - GOV</t>
  </si>
  <si>
    <t>ZD107Z49ZZRCAA</t>
  </si>
  <si>
    <t>XGS 107 Zero-Day Protection - 49 MOS - Renewal</t>
  </si>
  <si>
    <t>ZD107Z49ZZREAA</t>
  </si>
  <si>
    <t>XGS 107 Zero-Day Protection - 49 MOS - Renewal - EDU</t>
  </si>
  <si>
    <t>ZD107Z49ZZRGAA</t>
  </si>
  <si>
    <t>XGS 107 Zero-Day Protection - 49 MOS - Renewal - GOV</t>
  </si>
  <si>
    <t>ZD107Z50ZZNCAA</t>
  </si>
  <si>
    <t>XGS 107 Zero-Day Protection - 50 MOS</t>
  </si>
  <si>
    <t>ZD107Z50ZZNEAA</t>
  </si>
  <si>
    <t>XGS 107 Zero-Day Protection - 50 MOS - EDU</t>
  </si>
  <si>
    <t>ZD107Z50ZZNGAA</t>
  </si>
  <si>
    <t>XGS 107 Zero-Day Protection - 50 MOS - GOV</t>
  </si>
  <si>
    <t>ZD107Z50ZZRCAA</t>
  </si>
  <si>
    <t>XGS 107 Zero-Day Protection - 50 MOS - Renewal</t>
  </si>
  <si>
    <t>ZD107Z50ZZREAA</t>
  </si>
  <si>
    <t>XGS 107 Zero-Day Protection - 50 MOS - Renewal - EDU</t>
  </si>
  <si>
    <t>ZD107Z50ZZRGAA</t>
  </si>
  <si>
    <t>XGS 107 Zero-Day Protection - 50 MOS - Renewal - GOV</t>
  </si>
  <si>
    <t>ZD107Z51ZZNCAA</t>
  </si>
  <si>
    <t>XGS 107 Zero-Day Protection - 51 MOS</t>
  </si>
  <si>
    <t>ZD107Z51ZZNEAA</t>
  </si>
  <si>
    <t>XGS 107 Zero-Day Protection - 51 MOS - EDU</t>
  </si>
  <si>
    <t>ZD107Z51ZZNGAA</t>
  </si>
  <si>
    <t>XGS 107 Zero-Day Protection - 51 MOS - GOV</t>
  </si>
  <si>
    <t>ZD107Z51ZZRCAA</t>
  </si>
  <si>
    <t>XGS 107 Zero-Day Protection - 51 MOS - Renewal</t>
  </si>
  <si>
    <t>ZD107Z51ZZREAA</t>
  </si>
  <si>
    <t>XGS 107 Zero-Day Protection - 51 MOS - Renewal - EDU</t>
  </si>
  <si>
    <t>ZD107Z51ZZRGAA</t>
  </si>
  <si>
    <t>XGS 107 Zero-Day Protection - 51 MOS - Renewal - GOV</t>
  </si>
  <si>
    <t>X-ZDP108</t>
  </si>
  <si>
    <t>ZD108Z01ZZNCAA</t>
  </si>
  <si>
    <t>XGS 108 Zero-Day Protection - 1 MOS</t>
  </si>
  <si>
    <t>ZD108Z01ZZNEAA</t>
  </si>
  <si>
    <t>XGS 108 Zero-Day Protection - 1 MOS - EDU</t>
  </si>
  <si>
    <t>ZD108Z01ZZNGAA</t>
  </si>
  <si>
    <t>XGS 108 Zero-Day Protection - 1 MOS - GOV</t>
  </si>
  <si>
    <t>ZD108Z01ZZRCAA</t>
  </si>
  <si>
    <t>XGS 108 Zero-Day Protection - 1 MOS - Renewal</t>
  </si>
  <si>
    <t>ZD108Z01ZZREAA</t>
  </si>
  <si>
    <t>XGS 108 Zero-Day Protection - 1 MOS - Renewal - EDU</t>
  </si>
  <si>
    <t>ZD108Z01ZZRGAA</t>
  </si>
  <si>
    <t>XGS 108 Zero-Day Protection - 1 MOS - Renewal - GOV</t>
  </si>
  <si>
    <t>ZD108Z02ZZNCAA</t>
  </si>
  <si>
    <t>XGS 108 Zero-Day Protection - 2 MOS</t>
  </si>
  <si>
    <t>ZD108Z02ZZNEAA</t>
  </si>
  <si>
    <t>XGS 108 Zero-Day Protection - 2 MOS - EDU</t>
  </si>
  <si>
    <t>ZD108Z02ZZNGAA</t>
  </si>
  <si>
    <t>XGS 108 Zero-Day Protection - 2 MOS - GOV</t>
  </si>
  <si>
    <t>ZD108Z02ZZRCAA</t>
  </si>
  <si>
    <t>XGS 108 Zero-Day Protection - 2 MOS - Renewal</t>
  </si>
  <si>
    <t>ZD108Z02ZZREAA</t>
  </si>
  <si>
    <t>XGS 108 Zero-Day Protection - 2 MOS - Renewal - EDU</t>
  </si>
  <si>
    <t>ZD108Z02ZZRGAA</t>
  </si>
  <si>
    <t>XGS 108 Zero-Day Protection - 2 MOS - Renewal - GOV</t>
  </si>
  <si>
    <t>ZD108Z03ZZNCAA</t>
  </si>
  <si>
    <t>XGS 108 Zero-Day Protection - 3 MOS</t>
  </si>
  <si>
    <t>ZD108Z03ZZNEAA</t>
  </si>
  <si>
    <t>XGS 108 Zero-Day Protection - 3 MOS - EDU</t>
  </si>
  <si>
    <t>ZD108Z03ZZNGAA</t>
  </si>
  <si>
    <t>XGS 108 Zero-Day Protection - 3 MOS - GOV</t>
  </si>
  <si>
    <t>ZD108Z03ZZRCAA</t>
  </si>
  <si>
    <t>XGS 108 Zero-Day Protection - 3 MOS - Renewal</t>
  </si>
  <si>
    <t>ZD108Z03ZZREAA</t>
  </si>
  <si>
    <t>XGS 108 Zero-Day Protection - 3 MOS - Renewal - EDU</t>
  </si>
  <si>
    <t>ZD108Z03ZZRGAA</t>
  </si>
  <si>
    <t>XGS 108 Zero-Day Protection - 3 MOS - Renewal - GOV</t>
  </si>
  <si>
    <t>ZD108Z04ZZNCAA</t>
  </si>
  <si>
    <t>XGS 108 Zero-Day Protection - 4 MOS</t>
  </si>
  <si>
    <t>ZD108Z04ZZNEAA</t>
  </si>
  <si>
    <t>XGS 108 Zero-Day Protection - 4 MOS - EDU</t>
  </si>
  <si>
    <t>ZD108Z04ZZNGAA</t>
  </si>
  <si>
    <t>XGS 108 Zero-Day Protection - 4 MOS - GOV</t>
  </si>
  <si>
    <t>ZD108Z04ZZRCAA</t>
  </si>
  <si>
    <t>XGS 108 Zero-Day Protection - 4 MOS - Renewal</t>
  </si>
  <si>
    <t>ZD108Z04ZZREAA</t>
  </si>
  <si>
    <t>XGS 108 Zero-Day Protection - 4 MOS - Renewal - EDU</t>
  </si>
  <si>
    <t>ZD108Z04ZZRGAA</t>
  </si>
  <si>
    <t>XGS 108 Zero-Day Protection - 4 MOS - Renewal - GOV</t>
  </si>
  <si>
    <t>ZD108Z05ZZNCAA</t>
  </si>
  <si>
    <t>XGS 108 Zero-Day Protection - 5 MOS</t>
  </si>
  <si>
    <t>ZD108Z05ZZNEAA</t>
  </si>
  <si>
    <t>XGS 108 Zero-Day Protection - 5 MOS - EDU</t>
  </si>
  <si>
    <t>ZD108Z05ZZNGAA</t>
  </si>
  <si>
    <t>XGS 108 Zero-Day Protection - 5 MOS - GOV</t>
  </si>
  <si>
    <t>ZD108Z05ZZRCAA</t>
  </si>
  <si>
    <t>XGS 108 Zero-Day Protection - 5 MOS - Renewal</t>
  </si>
  <si>
    <t>ZD108Z05ZZREAA</t>
  </si>
  <si>
    <t>XGS 108 Zero-Day Protection - 5 MOS - Renewal - EDU</t>
  </si>
  <si>
    <t>ZD108Z05ZZRGAA</t>
  </si>
  <si>
    <t>XGS 108 Zero-Day Protection - 5 MOS - Renewal - GOV</t>
  </si>
  <si>
    <t>ZD108Z06ZZNCAA</t>
  </si>
  <si>
    <t>XGS 108 Zero-Day Protection - 6 MOS</t>
  </si>
  <si>
    <t>ZD108Z06ZZNEAA</t>
  </si>
  <si>
    <t>XGS 108 Zero-Day Protection - 6 MOS - EDU</t>
  </si>
  <si>
    <t>ZD108Z06ZZNGAA</t>
  </si>
  <si>
    <t>XGS 108 Zero-Day Protection - 6 MOS - GOV</t>
  </si>
  <si>
    <t>ZD108Z06ZZRCAA</t>
  </si>
  <si>
    <t>XGS 108 Zero-Day Protection - 6 MOS - Renewal</t>
  </si>
  <si>
    <t>ZD108Z06ZZREAA</t>
  </si>
  <si>
    <t>XGS 108 Zero-Day Protection - 6 MOS - Renewal - EDU</t>
  </si>
  <si>
    <t>ZD108Z06ZZRGAA</t>
  </si>
  <si>
    <t>XGS 108 Zero-Day Protection - 6 MOS - Renewal - GOV</t>
  </si>
  <si>
    <t>ZD108Z07ZZNCAA</t>
  </si>
  <si>
    <t>XGS 108 Zero-Day Protection - 7 MOS</t>
  </si>
  <si>
    <t>ZD108Z07ZZNEAA</t>
  </si>
  <si>
    <t>XGS 108 Zero-Day Protection - 7 MOS - EDU</t>
  </si>
  <si>
    <t>ZD108Z07ZZNGAA</t>
  </si>
  <si>
    <t>XGS 108 Zero-Day Protection - 7 MOS - GOV</t>
  </si>
  <si>
    <t>ZD108Z07ZZRCAA</t>
  </si>
  <si>
    <t>XGS 108 Zero-Day Protection - 7 MOS - Renewal</t>
  </si>
  <si>
    <t>ZD108Z07ZZREAA</t>
  </si>
  <si>
    <t>XGS 108 Zero-Day Protection - 7 MOS - Renewal - EDU</t>
  </si>
  <si>
    <t>ZD108Z07ZZRGAA</t>
  </si>
  <si>
    <t>XGS 108 Zero-Day Protection - 7 MOS - Renewal - GOV</t>
  </si>
  <si>
    <t>ZD108Z08ZZNCAA</t>
  </si>
  <si>
    <t>XGS 108 Zero-Day Protection - 8 MOS</t>
  </si>
  <si>
    <t>ZD108Z08ZZNEAA</t>
  </si>
  <si>
    <t>XGS 108 Zero-Day Protection - 8 MOS - EDU</t>
  </si>
  <si>
    <t>ZD108Z08ZZNGAA</t>
  </si>
  <si>
    <t>XGS 108 Zero-Day Protection - 8 MOS - GOV</t>
  </si>
  <si>
    <t>ZD108Z08ZZRCAA</t>
  </si>
  <si>
    <t>XGS 108 Zero-Day Protection - 8 MOS - Renewal</t>
  </si>
  <si>
    <t>ZD108Z08ZZREAA</t>
  </si>
  <si>
    <t>XGS 108 Zero-Day Protection - 8 MOS - Renewal - EDU</t>
  </si>
  <si>
    <t>ZD108Z08ZZRGAA</t>
  </si>
  <si>
    <t>XGS 108 Zero-Day Protection - 8 MOS - Renewal - GOV</t>
  </si>
  <si>
    <t>ZD108Z09ZZNCAA</t>
  </si>
  <si>
    <t>XGS 108 Zero-Day Protection - 9 MOS</t>
  </si>
  <si>
    <t>ZD108Z09ZZNEAA</t>
  </si>
  <si>
    <t>XGS 108 Zero-Day Protection - 9 MOS - EDU</t>
  </si>
  <si>
    <t>ZD108Z09ZZNGAA</t>
  </si>
  <si>
    <t>XGS 108 Zero-Day Protection - 9 MOS - GOV</t>
  </si>
  <si>
    <t>ZD108Z09ZZRCAA</t>
  </si>
  <si>
    <t>XGS 108 Zero-Day Protection - 9 MOS - Renewal</t>
  </si>
  <si>
    <t>ZD108Z09ZZREAA</t>
  </si>
  <si>
    <t>XGS 108 Zero-Day Protection - 9 MOS - Renewal - EDU</t>
  </si>
  <si>
    <t>ZD108Z09ZZRGAA</t>
  </si>
  <si>
    <t>XGS 108 Zero-Day Protection - 9 MOS - Renewal - GOV</t>
  </si>
  <si>
    <t>ZD108Z10ZZNCAA</t>
  </si>
  <si>
    <t>XGS 108 Zero-Day Protection - 10 MOS</t>
  </si>
  <si>
    <t>ZD108Z10ZZNEAA</t>
  </si>
  <si>
    <t>XGS 108 Zero-Day Protection - 10 MOS - EDU</t>
  </si>
  <si>
    <t>ZD108Z10ZZNGAA</t>
  </si>
  <si>
    <t>XGS 108 Zero-Day Protection - 10 MOS - GOV</t>
  </si>
  <si>
    <t>ZD108Z10ZZRCAA</t>
  </si>
  <si>
    <t>XGS 108 Zero-Day Protection - 10 MOS - Renewal</t>
  </si>
  <si>
    <t>ZD108Z10ZZREAA</t>
  </si>
  <si>
    <t>XGS 108 Zero-Day Protection - 10 MOS - Renewal - EDU</t>
  </si>
  <si>
    <t>ZD108Z10ZZRGAA</t>
  </si>
  <si>
    <t>XGS 108 Zero-Day Protection - 10 MOS - Renewal - GOV</t>
  </si>
  <si>
    <t>ZD108Z11ZZNCAA</t>
  </si>
  <si>
    <t>XGS 108 Zero-Day Protection - 11 MOS</t>
  </si>
  <si>
    <t>ZD108Z11ZZNEAA</t>
  </si>
  <si>
    <t>XGS 108 Zero-Day Protection - 11 MOS - EDU</t>
  </si>
  <si>
    <t>ZD108Z11ZZNGAA</t>
  </si>
  <si>
    <t>XGS 108 Zero-Day Protection - 11 MOS - GOV</t>
  </si>
  <si>
    <t>ZD108Z11ZZRCAA</t>
  </si>
  <si>
    <t>XGS 108 Zero-Day Protection - 11 MOS - Renewal</t>
  </si>
  <si>
    <t>ZD108Z11ZZREAA</t>
  </si>
  <si>
    <t>XGS 108 Zero-Day Protection - 11 MOS - Renewal - EDU</t>
  </si>
  <si>
    <t>ZD108Z11ZZRGAA</t>
  </si>
  <si>
    <t>XGS 108 Zero-Day Protection - 11 MOS - Renewal - GOV</t>
  </si>
  <si>
    <t>ZD108Z12ZZNCAA</t>
  </si>
  <si>
    <t>XGS 108 Zero-Day Protection - 12 MOS</t>
  </si>
  <si>
    <t>ZD108Z12ZZNEAA</t>
  </si>
  <si>
    <t>XGS 108 Zero-Day Protection - 12 MOS - EDU</t>
  </si>
  <si>
    <t>ZD108Z12ZZNGAA</t>
  </si>
  <si>
    <t>XGS 108 Zero-Day Protection - 12 MOS - GOV</t>
  </si>
  <si>
    <t>ZD108Z12ZZRCAA</t>
  </si>
  <si>
    <t>XGS 108 Zero-Day Protection - 12 MOS - Renewal</t>
  </si>
  <si>
    <t>ZD108Z12ZZREAA</t>
  </si>
  <si>
    <t>XGS 108 Zero-Day Protection - 12 MOS - Renewal - EDU</t>
  </si>
  <si>
    <t>ZD108Z12ZZRGAA</t>
  </si>
  <si>
    <t>XGS 108 Zero-Day Protection - 12 MOS - Renewal - GOV</t>
  </si>
  <si>
    <t>ZD108Z13ZZNCAA</t>
  </si>
  <si>
    <t>XGS 108 Zero-Day Protection - 13 MOS</t>
  </si>
  <si>
    <t>ZD108Z13ZZNEAA</t>
  </si>
  <si>
    <t>XGS 108 Zero-Day Protection - 13 MOS - EDU</t>
  </si>
  <si>
    <t>ZD108Z13ZZNGAA</t>
  </si>
  <si>
    <t>XGS 108 Zero-Day Protection - 13 MOS - GOV</t>
  </si>
  <si>
    <t>ZD108Z13ZZRCAA</t>
  </si>
  <si>
    <t>XGS 108 Zero-Day Protection - 13 MOS - Renewal</t>
  </si>
  <si>
    <t>ZD108Z13ZZREAA</t>
  </si>
  <si>
    <t>XGS 108 Zero-Day Protection - 13 MOS - Renewal - EDU</t>
  </si>
  <si>
    <t>ZD108Z13ZZRGAA</t>
  </si>
  <si>
    <t>XGS 108 Zero-Day Protection - 13 MOS - Renewal - GOV</t>
  </si>
  <si>
    <t>ZD108Z14ZZNCAA</t>
  </si>
  <si>
    <t>XGS 108 Zero-Day Protection - 14 MOS</t>
  </si>
  <si>
    <t>ZD108Z14ZZNEAA</t>
  </si>
  <si>
    <t>XGS 108 Zero-Day Protection - 14 MOS - EDU</t>
  </si>
  <si>
    <t>ZD108Z14ZZNGAA</t>
  </si>
  <si>
    <t>XGS 108 Zero-Day Protection - 14 MOS - GOV</t>
  </si>
  <si>
    <t>ZD108Z14ZZRCAA</t>
  </si>
  <si>
    <t>XGS 108 Zero-Day Protection - 14 MOS - Renewal</t>
  </si>
  <si>
    <t>ZD108Z14ZZREAA</t>
  </si>
  <si>
    <t>XGS 108 Zero-Day Protection - 14 MOS - Renewal - EDU</t>
  </si>
  <si>
    <t>ZD108Z14ZZRGAA</t>
  </si>
  <si>
    <t>XGS 108 Zero-Day Protection - 14 MOS - Renewal - GOV</t>
  </si>
  <si>
    <t>ZD108Z15ZZNCAA</t>
  </si>
  <si>
    <t>XGS 108 Zero-Day Protection - 15 MOS</t>
  </si>
  <si>
    <t>ZD108Z15ZZNEAA</t>
  </si>
  <si>
    <t>XGS 108 Zero-Day Protection - 15 MOS - EDU</t>
  </si>
  <si>
    <t>ZD108Z15ZZNGAA</t>
  </si>
  <si>
    <t>XGS 108 Zero-Day Protection - 15 MOS - GOV</t>
  </si>
  <si>
    <t>ZD108Z15ZZRCAA</t>
  </si>
  <si>
    <t>XGS 108 Zero-Day Protection - 15 MOS - Renewal</t>
  </si>
  <si>
    <t>ZD108Z15ZZREAA</t>
  </si>
  <si>
    <t>XGS 108 Zero-Day Protection - 15 MOS - Renewal - EDU</t>
  </si>
  <si>
    <t>ZD108Z15ZZRGAA</t>
  </si>
  <si>
    <t>XGS 108 Zero-Day Protection - 15 MOS - Renewal - GOV</t>
  </si>
  <si>
    <t>ZD108Z16ZZNCAA</t>
  </si>
  <si>
    <t>XGS 108 Zero-Day Protection - 16 MOS</t>
  </si>
  <si>
    <t>ZD108Z16ZZNEAA</t>
  </si>
  <si>
    <t>XGS 108 Zero-Day Protection - 16 MOS - EDU</t>
  </si>
  <si>
    <t>ZD108Z16ZZNGAA</t>
  </si>
  <si>
    <t>XGS 108 Zero-Day Protection - 16 MOS - GOV</t>
  </si>
  <si>
    <t>ZD108Z16ZZRCAA</t>
  </si>
  <si>
    <t>XGS 108 Zero-Day Protection - 16 MOS - Renewal</t>
  </si>
  <si>
    <t>ZD108Z16ZZREAA</t>
  </si>
  <si>
    <t>XGS 108 Zero-Day Protection - 16 MOS - Renewal - EDU</t>
  </si>
  <si>
    <t>ZD108Z16ZZRGAA</t>
  </si>
  <si>
    <t>XGS 108 Zero-Day Protection - 16 MOS - Renewal - GOV</t>
  </si>
  <si>
    <t>ZD108Z17ZZNCAA</t>
  </si>
  <si>
    <t>XGS 108 Zero-Day Protection - 17 MOS</t>
  </si>
  <si>
    <t>ZD108Z17ZZNEAA</t>
  </si>
  <si>
    <t>XGS 108 Zero-Day Protection - 17 MOS - EDU</t>
  </si>
  <si>
    <t>ZD108Z17ZZNGAA</t>
  </si>
  <si>
    <t>XGS 108 Zero-Day Protection - 17 MOS - GOV</t>
  </si>
  <si>
    <t>ZD108Z17ZZRCAA</t>
  </si>
  <si>
    <t>XGS 108 Zero-Day Protection - 17 MOS - Renewal</t>
  </si>
  <si>
    <t>ZD108Z17ZZREAA</t>
  </si>
  <si>
    <t>XGS 108 Zero-Day Protection - 17 MOS - Renewal - EDU</t>
  </si>
  <si>
    <t>ZD108Z17ZZRGAA</t>
  </si>
  <si>
    <t>XGS 108 Zero-Day Protection - 17 MOS - Renewal - GOV</t>
  </si>
  <si>
    <t>ZD108Z18ZZNCAA</t>
  </si>
  <si>
    <t>XGS 108 Zero-Day Protection - 18 MOS</t>
  </si>
  <si>
    <t>ZD108Z18ZZNEAA</t>
  </si>
  <si>
    <t>XGS 108 Zero-Day Protection - 18 MOS - EDU</t>
  </si>
  <si>
    <t>ZD108Z18ZZNGAA</t>
  </si>
  <si>
    <t>XGS 108 Zero-Day Protection - 18 MOS - GOV</t>
  </si>
  <si>
    <t>ZD108Z18ZZRCAA</t>
  </si>
  <si>
    <t>XGS 108 Zero-Day Protection - 18 MOS - Renewal</t>
  </si>
  <si>
    <t>ZD108Z18ZZREAA</t>
  </si>
  <si>
    <t>XGS 108 Zero-Day Protection - 18 MOS - Renewal - EDU</t>
  </si>
  <si>
    <t>ZD108Z18ZZRGAA</t>
  </si>
  <si>
    <t>XGS 108 Zero-Day Protection - 18 MOS - Renewal - GOV</t>
  </si>
  <si>
    <t>ZD108Z19ZZNCAA</t>
  </si>
  <si>
    <t>XGS 108 Zero-Day Protection - 19 MOS</t>
  </si>
  <si>
    <t>ZD108Z19ZZNEAA</t>
  </si>
  <si>
    <t>XGS 108 Zero-Day Protection - 19 MOS - EDU</t>
  </si>
  <si>
    <t>ZD108Z19ZZNGAA</t>
  </si>
  <si>
    <t>XGS 108 Zero-Day Protection - 19 MOS - GOV</t>
  </si>
  <si>
    <t>ZD108Z19ZZRCAA</t>
  </si>
  <si>
    <t>XGS 108 Zero-Day Protection - 19 MOS - Renewal</t>
  </si>
  <si>
    <t>ZD108Z19ZZREAA</t>
  </si>
  <si>
    <t>XGS 108 Zero-Day Protection - 19 MOS - Renewal - EDU</t>
  </si>
  <si>
    <t>ZD108Z19ZZRGAA</t>
  </si>
  <si>
    <t>XGS 108 Zero-Day Protection - 19 MOS - Renewal - GOV</t>
  </si>
  <si>
    <t>ZD108Z20ZZNCAA</t>
  </si>
  <si>
    <t>XGS 108 Zero-Day Protection - 20 MOS</t>
  </si>
  <si>
    <t>ZD108Z20ZZNEAA</t>
  </si>
  <si>
    <t>XGS 108 Zero-Day Protection - 20 MOS - EDU</t>
  </si>
  <si>
    <t>ZD108Z20ZZNGAA</t>
  </si>
  <si>
    <t>XGS 108 Zero-Day Protection - 20 MOS - GOV</t>
  </si>
  <si>
    <t>ZD108Z20ZZRCAA</t>
  </si>
  <si>
    <t>XGS 108 Zero-Day Protection - 20 MOS - Renewal</t>
  </si>
  <si>
    <t>ZD108Z20ZZREAA</t>
  </si>
  <si>
    <t>XGS 108 Zero-Day Protection - 20 MOS - Renewal - EDU</t>
  </si>
  <si>
    <t>ZD108Z20ZZRGAA</t>
  </si>
  <si>
    <t>XGS 108 Zero-Day Protection - 20 MOS - Renewal - GOV</t>
  </si>
  <si>
    <t>ZD108Z21ZZNCAA</t>
  </si>
  <si>
    <t>XGS 108 Zero-Day Protection - 21 MOS</t>
  </si>
  <si>
    <t>ZD108Z21ZZNEAA</t>
  </si>
  <si>
    <t>XGS 108 Zero-Day Protection - 21 MOS - EDU</t>
  </si>
  <si>
    <t>ZD108Z21ZZNGAA</t>
  </si>
  <si>
    <t>XGS 108 Zero-Day Protection - 21 MOS - GOV</t>
  </si>
  <si>
    <t>ZD108Z21ZZRCAA</t>
  </si>
  <si>
    <t>XGS 108 Zero-Day Protection - 21 MOS - Renewal</t>
  </si>
  <si>
    <t>ZD108Z21ZZREAA</t>
  </si>
  <si>
    <t>XGS 108 Zero-Day Protection - 21 MOS - Renewal - EDU</t>
  </si>
  <si>
    <t>ZD108Z21ZZRGAA</t>
  </si>
  <si>
    <t>XGS 108 Zero-Day Protection - 21 MOS - Renewal - GOV</t>
  </si>
  <si>
    <t>ZD108Z22ZZNCAA</t>
  </si>
  <si>
    <t>XGS 108 Zero-Day Protection - 22 MOS</t>
  </si>
  <si>
    <t>ZD108Z22ZZNEAA</t>
  </si>
  <si>
    <t>XGS 108 Zero-Day Protection - 22 MOS - EDU</t>
  </si>
  <si>
    <t>ZD108Z22ZZNGAA</t>
  </si>
  <si>
    <t>XGS 108 Zero-Day Protection - 22 MOS - GOV</t>
  </si>
  <si>
    <t>ZD108Z22ZZRCAA</t>
  </si>
  <si>
    <t>XGS 108 Zero-Day Protection - 22 MOS - Renewal</t>
  </si>
  <si>
    <t>ZD108Z22ZZREAA</t>
  </si>
  <si>
    <t>XGS 108 Zero-Day Protection - 22 MOS - Renewal - EDU</t>
  </si>
  <si>
    <t>ZD108Z22ZZRGAA</t>
  </si>
  <si>
    <t>XGS 108 Zero-Day Protection - 22 MOS - Renewal - GOV</t>
  </si>
  <si>
    <t>ZD108Z23ZZNCAA</t>
  </si>
  <si>
    <t>XGS 108 Zero-Day Protection - 23 MOS</t>
  </si>
  <si>
    <t>ZD108Z23ZZNEAA</t>
  </si>
  <si>
    <t>XGS 108 Zero-Day Protection - 23 MOS - EDU</t>
  </si>
  <si>
    <t>ZD108Z23ZZNGAA</t>
  </si>
  <si>
    <t>XGS 108 Zero-Day Protection - 23 MOS - GOV</t>
  </si>
  <si>
    <t>ZD108Z23ZZRCAA</t>
  </si>
  <si>
    <t>XGS 108 Zero-Day Protection - 23 MOS - Renewal</t>
  </si>
  <si>
    <t>ZD108Z23ZZREAA</t>
  </si>
  <si>
    <t>XGS 108 Zero-Day Protection - 23 MOS - Renewal - EDU</t>
  </si>
  <si>
    <t>ZD108Z23ZZRGAA</t>
  </si>
  <si>
    <t>XGS 108 Zero-Day Protection - 23 MOS - Renewal - GOV</t>
  </si>
  <si>
    <t>ZD108Z24ZZNCAA</t>
  </si>
  <si>
    <t>XGS 108 Zero-Day Protection - 24 MOS</t>
  </si>
  <si>
    <t>ZD108Z24ZZNEAA</t>
  </si>
  <si>
    <t>XGS 108 Zero-Day Protection - 24 MOS - EDU</t>
  </si>
  <si>
    <t>ZD108Z24ZZNGAA</t>
  </si>
  <si>
    <t>XGS 108 Zero-Day Protection - 24 MOS - GOV</t>
  </si>
  <si>
    <t>ZD108Z24ZZRCAA</t>
  </si>
  <si>
    <t>XGS 108 Zero-Day Protection - 24 MOS - Renewal</t>
  </si>
  <si>
    <t>ZD108Z24ZZREAA</t>
  </si>
  <si>
    <t>XGS 108 Zero-Day Protection - 24 MOS - Renewal - EDU</t>
  </si>
  <si>
    <t>ZD108Z24ZZRGAA</t>
  </si>
  <si>
    <t>XGS 108 Zero-Day Protection - 24 MOS - Renewal - GOV</t>
  </si>
  <si>
    <t>ZD108Z25ZZNCAA</t>
  </si>
  <si>
    <t>XGS 108 Zero-Day Protection - 25 MOS</t>
  </si>
  <si>
    <t>ZD108Z25ZZNEAA</t>
  </si>
  <si>
    <t>XGS 108 Zero-Day Protection - 25 MOS - EDU</t>
  </si>
  <si>
    <t>ZD108Z25ZZNGAA</t>
  </si>
  <si>
    <t>XGS 108 Zero-Day Protection - 25 MOS - GOV</t>
  </si>
  <si>
    <t>ZD108Z25ZZRCAA</t>
  </si>
  <si>
    <t>XGS 108 Zero-Day Protection - 25 MOS - Renewal</t>
  </si>
  <si>
    <t>ZD108Z25ZZREAA</t>
  </si>
  <si>
    <t>XGS 108 Zero-Day Protection - 25 MOS - Renewal - EDU</t>
  </si>
  <si>
    <t>ZD108Z25ZZRGAA</t>
  </si>
  <si>
    <t>XGS 108 Zero-Day Protection - 25 MOS - Renewal - GOV</t>
  </si>
  <si>
    <t>ZD108Z26ZZNCAA</t>
  </si>
  <si>
    <t>XGS 108 Zero-Day Protection - 26 MOS</t>
  </si>
  <si>
    <t>ZD108Z26ZZNEAA</t>
  </si>
  <si>
    <t>XGS 108 Zero-Day Protection - 26 MOS - EDU</t>
  </si>
  <si>
    <t>ZD108Z26ZZNGAA</t>
  </si>
  <si>
    <t>XGS 108 Zero-Day Protection - 26 MOS - GOV</t>
  </si>
  <si>
    <t>ZD108Z26ZZRCAA</t>
  </si>
  <si>
    <t>XGS 108 Zero-Day Protection - 26 MOS - Renewal</t>
  </si>
  <si>
    <t>ZD108Z26ZZREAA</t>
  </si>
  <si>
    <t>XGS 108 Zero-Day Protection - 26 MOS - Renewal - EDU</t>
  </si>
  <si>
    <t>ZD108Z26ZZRGAA</t>
  </si>
  <si>
    <t>XGS 108 Zero-Day Protection - 26 MOS - Renewal - GOV</t>
  </si>
  <si>
    <t>ZD108Z27ZZNCAA</t>
  </si>
  <si>
    <t>XGS 108 Zero-Day Protection - 27 MOS</t>
  </si>
  <si>
    <t>ZD108Z27ZZNEAA</t>
  </si>
  <si>
    <t>XGS 108 Zero-Day Protection - 27 MOS - EDU</t>
  </si>
  <si>
    <t>ZD108Z27ZZNGAA</t>
  </si>
  <si>
    <t>XGS 108 Zero-Day Protection - 27 MOS - GOV</t>
  </si>
  <si>
    <t>ZD108Z27ZZRCAA</t>
  </si>
  <si>
    <t>XGS 108 Zero-Day Protection - 27 MOS - Renewal</t>
  </si>
  <si>
    <t>ZD108Z27ZZREAA</t>
  </si>
  <si>
    <t>XGS 108 Zero-Day Protection - 27 MOS - Renewal - EDU</t>
  </si>
  <si>
    <t>ZD108Z27ZZRGAA</t>
  </si>
  <si>
    <t>XGS 108 Zero-Day Protection - 27 MOS - Renewal - GOV</t>
  </si>
  <si>
    <t>ZD108Z28ZZNCAA</t>
  </si>
  <si>
    <t>XGS 108 Zero-Day Protection - 28 MOS</t>
  </si>
  <si>
    <t>ZD108Z28ZZNEAA</t>
  </si>
  <si>
    <t>XGS 108 Zero-Day Protection - 28 MOS - EDU</t>
  </si>
  <si>
    <t>ZD108Z28ZZNGAA</t>
  </si>
  <si>
    <t>XGS 108 Zero-Day Protection - 28 MOS - GOV</t>
  </si>
  <si>
    <t>ZD108Z28ZZRCAA</t>
  </si>
  <si>
    <t>XGS 108 Zero-Day Protection - 28 MOS - Renewal</t>
  </si>
  <si>
    <t>ZD108Z28ZZREAA</t>
  </si>
  <si>
    <t>XGS 108 Zero-Day Protection - 28 MOS - Renewal - EDU</t>
  </si>
  <si>
    <t>ZD108Z28ZZRGAA</t>
  </si>
  <si>
    <t>XGS 108 Zero-Day Protection - 28 MOS - Renewal - GOV</t>
  </si>
  <si>
    <t>ZD108Z29ZZNCAA</t>
  </si>
  <si>
    <t>XGS 108 Zero-Day Protection - 29 MOS</t>
  </si>
  <si>
    <t>ZD108Z29ZZNEAA</t>
  </si>
  <si>
    <t>XGS 108 Zero-Day Protection - 29 MOS - EDU</t>
  </si>
  <si>
    <t>ZD108Z29ZZNGAA</t>
  </si>
  <si>
    <t>XGS 108 Zero-Day Protection - 29 MOS - GOV</t>
  </si>
  <si>
    <t>ZD108Z29ZZRCAA</t>
  </si>
  <si>
    <t>XGS 108 Zero-Day Protection - 29 MOS - Renewal</t>
  </si>
  <si>
    <t>ZD108Z29ZZREAA</t>
  </si>
  <si>
    <t>XGS 108 Zero-Day Protection - 29 MOS - Renewal - EDU</t>
  </si>
  <si>
    <t>ZD108Z29ZZRGAA</t>
  </si>
  <si>
    <t>XGS 108 Zero-Day Protection - 29 MOS - Renewal - GOV</t>
  </si>
  <si>
    <t>ZD108Z30ZZNCAA</t>
  </si>
  <si>
    <t>XGS 108 Zero-Day Protection - 30 MOS</t>
  </si>
  <si>
    <t>ZD108Z30ZZNEAA</t>
  </si>
  <si>
    <t>XGS 108 Zero-Day Protection - 30 MOS - EDU</t>
  </si>
  <si>
    <t>ZD108Z30ZZNGAA</t>
  </si>
  <si>
    <t>XGS 108 Zero-Day Protection - 30 MOS - GOV</t>
  </si>
  <si>
    <t>ZD108Z30ZZRCAA</t>
  </si>
  <si>
    <t>XGS 108 Zero-Day Protection - 30 MOS - Renewal</t>
  </si>
  <si>
    <t>ZD108Z30ZZREAA</t>
  </si>
  <si>
    <t>XGS 108 Zero-Day Protection - 30 MOS - Renewal - EDU</t>
  </si>
  <si>
    <t>ZD108Z30ZZRGAA</t>
  </si>
  <si>
    <t>XGS 108 Zero-Day Protection - 30 MOS - Renewal - GOV</t>
  </si>
  <si>
    <t>ZD108Z31ZZNCAA</t>
  </si>
  <si>
    <t>XGS 108 Zero-Day Protection - 31 MOS</t>
  </si>
  <si>
    <t>ZD108Z31ZZNEAA</t>
  </si>
  <si>
    <t>XGS 108 Zero-Day Protection - 31 MOS - EDU</t>
  </si>
  <si>
    <t>ZD108Z31ZZNGAA</t>
  </si>
  <si>
    <t>XGS 108 Zero-Day Protection - 31 MOS - GOV</t>
  </si>
  <si>
    <t>ZD108Z31ZZRCAA</t>
  </si>
  <si>
    <t>XGS 108 Zero-Day Protection - 31 MOS - Renewal</t>
  </si>
  <si>
    <t>ZD108Z31ZZREAA</t>
  </si>
  <si>
    <t>XGS 108 Zero-Day Protection - 31 MOS - Renewal - EDU</t>
  </si>
  <si>
    <t>ZD108Z31ZZRGAA</t>
  </si>
  <si>
    <t>XGS 108 Zero-Day Protection - 31 MOS - Renewal - GOV</t>
  </si>
  <si>
    <t>ZD108Z32ZZNCAA</t>
  </si>
  <si>
    <t>XGS 108 Zero-Day Protection - 32 MOS</t>
  </si>
  <si>
    <t>ZD108Z32ZZNEAA</t>
  </si>
  <si>
    <t>XGS 108 Zero-Day Protection - 32 MOS - EDU</t>
  </si>
  <si>
    <t>ZD108Z32ZZNGAA</t>
  </si>
  <si>
    <t>XGS 108 Zero-Day Protection - 32 MOS - GOV</t>
  </si>
  <si>
    <t>ZD108Z32ZZRCAA</t>
  </si>
  <si>
    <t>XGS 108 Zero-Day Protection - 32 MOS - Renewal</t>
  </si>
  <si>
    <t>ZD108Z32ZZREAA</t>
  </si>
  <si>
    <t>XGS 108 Zero-Day Protection - 32 MOS - Renewal - EDU</t>
  </si>
  <si>
    <t>ZD108Z32ZZRGAA</t>
  </si>
  <si>
    <t>XGS 108 Zero-Day Protection - 32 MOS - Renewal - GOV</t>
  </si>
  <si>
    <t>ZD108Z33ZZNCAA</t>
  </si>
  <si>
    <t>XGS 108 Zero-Day Protection - 33 MOS</t>
  </si>
  <si>
    <t>ZD108Z33ZZNEAA</t>
  </si>
  <si>
    <t>XGS 108 Zero-Day Protection - 33 MOS - EDU</t>
  </si>
  <si>
    <t>ZD108Z33ZZNGAA</t>
  </si>
  <si>
    <t>XGS 108 Zero-Day Protection - 33 MOS - GOV</t>
  </si>
  <si>
    <t>ZD108Z33ZZRCAA</t>
  </si>
  <si>
    <t>XGS 108 Zero-Day Protection - 33 MOS - Renewal</t>
  </si>
  <si>
    <t>ZD108Z33ZZREAA</t>
  </si>
  <si>
    <t>XGS 108 Zero-Day Protection - 33 MOS - Renewal - EDU</t>
  </si>
  <si>
    <t>ZD108Z33ZZRGAA</t>
  </si>
  <si>
    <t>XGS 108 Zero-Day Protection - 33 MOS - Renewal - GOV</t>
  </si>
  <si>
    <t>ZD108Z34ZZNCAA</t>
  </si>
  <si>
    <t>XGS 108 Zero-Day Protection - 34 MOS</t>
  </si>
  <si>
    <t>ZD108Z34ZZNEAA</t>
  </si>
  <si>
    <t>XGS 108 Zero-Day Protection - 34 MOS - EDU</t>
  </si>
  <si>
    <t>ZD108Z34ZZNGAA</t>
  </si>
  <si>
    <t>XGS 108 Zero-Day Protection - 34 MOS - GOV</t>
  </si>
  <si>
    <t>ZD108Z34ZZRCAA</t>
  </si>
  <si>
    <t>XGS 108 Zero-Day Protection - 34 MOS - Renewal</t>
  </si>
  <si>
    <t>ZD108Z34ZZREAA</t>
  </si>
  <si>
    <t>XGS 108 Zero-Day Protection - 34 MOS - Renewal - EDU</t>
  </si>
  <si>
    <t>ZD108Z34ZZRGAA</t>
  </si>
  <si>
    <t>XGS 108 Zero-Day Protection - 34 MOS - Renewal - GOV</t>
  </si>
  <si>
    <t>ZD108Z35ZZNCAA</t>
  </si>
  <si>
    <t>XGS 108 Zero-Day Protection - 35 MOS</t>
  </si>
  <si>
    <t>ZD108Z35ZZNEAA</t>
  </si>
  <si>
    <t>XGS 108 Zero-Day Protection - 35 MOS - EDU</t>
  </si>
  <si>
    <t>ZD108Z35ZZNGAA</t>
  </si>
  <si>
    <t>XGS 108 Zero-Day Protection - 35 MOS - GOV</t>
  </si>
  <si>
    <t>ZD108Z35ZZRCAA</t>
  </si>
  <si>
    <t>XGS 108 Zero-Day Protection - 35 MOS - Renewal</t>
  </si>
  <si>
    <t>ZD108Z35ZZREAA</t>
  </si>
  <si>
    <t>XGS 108 Zero-Day Protection - 35 MOS - Renewal - EDU</t>
  </si>
  <si>
    <t>ZD108Z35ZZRGAA</t>
  </si>
  <si>
    <t>XGS 108 Zero-Day Protection - 35 MOS - Renewal - GOV</t>
  </si>
  <si>
    <t>ZD108Z36ZZNCAA</t>
  </si>
  <si>
    <t>XGS 108 Zero-Day Protection - 36 MOS</t>
  </si>
  <si>
    <t>ZD108Z36ZZNEAA</t>
  </si>
  <si>
    <t>XGS 108 Zero-Day Protection - 36 MOS - EDU</t>
  </si>
  <si>
    <t>ZD108Z36ZZNGAA</t>
  </si>
  <si>
    <t>XGS 108 Zero-Day Protection - 36 MOS - GOV</t>
  </si>
  <si>
    <t>ZD108Z36ZZRCAA</t>
  </si>
  <si>
    <t>XGS 108 Zero-Day Protection - 36 MOS - Renewal</t>
  </si>
  <si>
    <t>ZD108Z36ZZREAA</t>
  </si>
  <si>
    <t>XGS 108 Zero-Day Protection - 36 MOS - Renewal - EDU</t>
  </si>
  <si>
    <t>ZD108Z36ZZRGAA</t>
  </si>
  <si>
    <t>XGS 108 Zero-Day Protection - 36 MOS - Renewal - GOV</t>
  </si>
  <si>
    <t>ZD108Z37ZZNCAA</t>
  </si>
  <si>
    <t>XGS 108 Zero-Day Protection - 37 MOS</t>
  </si>
  <si>
    <t>ZD108Z37ZZNEAA</t>
  </si>
  <si>
    <t>XGS 108 Zero-Day Protection - 37 MOS - EDU</t>
  </si>
  <si>
    <t>ZD108Z37ZZNGAA</t>
  </si>
  <si>
    <t>XGS 108 Zero-Day Protection - 37 MOS - GOV</t>
  </si>
  <si>
    <t>ZD108Z37ZZRCAA</t>
  </si>
  <si>
    <t>XGS 108 Zero-Day Protection - 37 MOS - Renewal</t>
  </si>
  <si>
    <t>ZD108Z37ZZREAA</t>
  </si>
  <si>
    <t>XGS 108 Zero-Day Protection - 37 MOS - Renewal - EDU</t>
  </si>
  <si>
    <t>ZD108Z37ZZRGAA</t>
  </si>
  <si>
    <t>XGS 108 Zero-Day Protection - 37 MOS - Renewal - GOV</t>
  </si>
  <si>
    <t>ZD108Z38ZZNCAA</t>
  </si>
  <si>
    <t>XGS 108 Zero-Day Protection - 38 MOS</t>
  </si>
  <si>
    <t>ZD108Z38ZZNEAA</t>
  </si>
  <si>
    <t>XGS 108 Zero-Day Protection - 38 MOS - EDU</t>
  </si>
  <si>
    <t>ZD108Z38ZZNGAA</t>
  </si>
  <si>
    <t>XGS 108 Zero-Day Protection - 38 MOS - GOV</t>
  </si>
  <si>
    <t>ZD108Z38ZZRCAA</t>
  </si>
  <si>
    <t>XGS 108 Zero-Day Protection - 38 MOS - Renewal</t>
  </si>
  <si>
    <t>ZD108Z38ZZREAA</t>
  </si>
  <si>
    <t>XGS 108 Zero-Day Protection - 38 MOS - Renewal - EDU</t>
  </si>
  <si>
    <t>ZD108Z38ZZRGAA</t>
  </si>
  <si>
    <t>XGS 108 Zero-Day Protection - 38 MOS - Renewal - GOV</t>
  </si>
  <si>
    <t>ZD108Z39ZZNCAA</t>
  </si>
  <si>
    <t>XGS 108 Zero-Day Protection - 39 MOS</t>
  </si>
  <si>
    <t>ZD108Z39ZZNEAA</t>
  </si>
  <si>
    <t>XGS 108 Zero-Day Protection - 39 MOS - EDU</t>
  </si>
  <si>
    <t>ZD108Z39ZZNGAA</t>
  </si>
  <si>
    <t>XGS 108 Zero-Day Protection - 39 MOS - GOV</t>
  </si>
  <si>
    <t>ZD108Z39ZZRCAA</t>
  </si>
  <si>
    <t>XGS 108 Zero-Day Protection - 39 MOS - Renewal</t>
  </si>
  <si>
    <t>ZD108Z39ZZREAA</t>
  </si>
  <si>
    <t>XGS 108 Zero-Day Protection - 39 MOS - Renewal - EDU</t>
  </si>
  <si>
    <t>ZD108Z39ZZRGAA</t>
  </si>
  <si>
    <t>XGS 108 Zero-Day Protection - 39 MOS - Renewal - GOV</t>
  </si>
  <si>
    <t>ZD108Z40ZZNCAA</t>
  </si>
  <si>
    <t>XGS 108 Zero-Day Protection - 40 MOS</t>
  </si>
  <si>
    <t>ZD108Z40ZZNEAA</t>
  </si>
  <si>
    <t>XGS 108 Zero-Day Protection - 40 MOS - EDU</t>
  </si>
  <si>
    <t>ZD108Z40ZZNGAA</t>
  </si>
  <si>
    <t>XGS 108 Zero-Day Protection - 40 MOS - GOV</t>
  </si>
  <si>
    <t>ZD108Z40ZZRCAA</t>
  </si>
  <si>
    <t>XGS 108 Zero-Day Protection - 40 MOS - Renewal</t>
  </si>
  <si>
    <t>ZD108Z40ZZREAA</t>
  </si>
  <si>
    <t>XGS 108 Zero-Day Protection - 40 MOS - Renewal - EDU</t>
  </si>
  <si>
    <t>ZD108Z40ZZRGAA</t>
  </si>
  <si>
    <t>XGS 108 Zero-Day Protection - 40 MOS - Renewal - GOV</t>
  </si>
  <si>
    <t>ZD108Z41ZZNCAA</t>
  </si>
  <si>
    <t>XGS 108 Zero-Day Protection - 41 MOS</t>
  </si>
  <si>
    <t>ZD108Z41ZZNEAA</t>
  </si>
  <si>
    <t>XGS 108 Zero-Day Protection - 41 MOS - EDU</t>
  </si>
  <si>
    <t>ZD108Z41ZZNGAA</t>
  </si>
  <si>
    <t>XGS 108 Zero-Day Protection - 41 MOS - GOV</t>
  </si>
  <si>
    <t>ZD108Z41ZZRCAA</t>
  </si>
  <si>
    <t>XGS 108 Zero-Day Protection - 41 MOS - Renewal</t>
  </si>
  <si>
    <t>ZD108Z41ZZREAA</t>
  </si>
  <si>
    <t>XGS 108 Zero-Day Protection - 41 MOS - Renewal - EDU</t>
  </si>
  <si>
    <t>ZD108Z41ZZRGAA</t>
  </si>
  <si>
    <t>XGS 108 Zero-Day Protection - 41 MOS - Renewal - GOV</t>
  </si>
  <si>
    <t>ZD108Z42ZZNCAA</t>
  </si>
  <si>
    <t>XGS 108 Zero-Day Protection - 42 MOS</t>
  </si>
  <si>
    <t>ZD108Z42ZZNEAA</t>
  </si>
  <si>
    <t>XGS 108 Zero-Day Protection - 42 MOS - EDU</t>
  </si>
  <si>
    <t>ZD108Z42ZZNGAA</t>
  </si>
  <si>
    <t>XGS 108 Zero-Day Protection - 42 MOS - GOV</t>
  </si>
  <si>
    <t>ZD108Z42ZZRCAA</t>
  </si>
  <si>
    <t>XGS 108 Zero-Day Protection - 42 MOS - Renewal</t>
  </si>
  <si>
    <t>ZD108Z42ZZREAA</t>
  </si>
  <si>
    <t>XGS 108 Zero-Day Protection - 42 MOS - Renewal - EDU</t>
  </si>
  <si>
    <t>ZD108Z42ZZRGAA</t>
  </si>
  <si>
    <t>XGS 108 Zero-Day Protection - 42 MOS - Renewal - GOV</t>
  </si>
  <si>
    <t>ZD108Z43ZZNCAA</t>
  </si>
  <si>
    <t>XGS 108 Zero-Day Protection - 43 MOS</t>
  </si>
  <si>
    <t>ZD108Z43ZZNEAA</t>
  </si>
  <si>
    <t>XGS 108 Zero-Day Protection - 43 MOS - EDU</t>
  </si>
  <si>
    <t>ZD108Z43ZZNGAA</t>
  </si>
  <si>
    <t>XGS 108 Zero-Day Protection - 43 MOS - GOV</t>
  </si>
  <si>
    <t>ZD108Z43ZZRCAA</t>
  </si>
  <si>
    <t>XGS 108 Zero-Day Protection - 43 MOS - Renewal</t>
  </si>
  <si>
    <t>ZD108Z43ZZREAA</t>
  </si>
  <si>
    <t>XGS 108 Zero-Day Protection - 43 MOS - Renewal - EDU</t>
  </si>
  <si>
    <t>ZD108Z43ZZRGAA</t>
  </si>
  <si>
    <t>XGS 108 Zero-Day Protection - 43 MOS - Renewal - GOV</t>
  </si>
  <si>
    <t>ZD108Z44ZZNCAA</t>
  </si>
  <si>
    <t>XGS 108 Zero-Day Protection - 44 MOS</t>
  </si>
  <si>
    <t>ZD108Z44ZZNEAA</t>
  </si>
  <si>
    <t>XGS 108 Zero-Day Protection - 44 MOS - EDU</t>
  </si>
  <si>
    <t>ZD108Z44ZZNGAA</t>
  </si>
  <si>
    <t>XGS 108 Zero-Day Protection - 44 MOS - GOV</t>
  </si>
  <si>
    <t>ZD108Z44ZZRCAA</t>
  </si>
  <si>
    <t>XGS 108 Zero-Day Protection - 44 MOS - Renewal</t>
  </si>
  <si>
    <t>ZD108Z44ZZREAA</t>
  </si>
  <si>
    <t>XGS 108 Zero-Day Protection - 44 MOS - Renewal - EDU</t>
  </si>
  <si>
    <t>ZD108Z44ZZRGAA</t>
  </si>
  <si>
    <t>XGS 108 Zero-Day Protection - 44 MOS - Renewal - GOV</t>
  </si>
  <si>
    <t>ZD108Z45ZZNCAA</t>
  </si>
  <si>
    <t>XGS 108 Zero-Day Protection - 45 MOS</t>
  </si>
  <si>
    <t>ZD108Z45ZZNEAA</t>
  </si>
  <si>
    <t>XGS 108 Zero-Day Protection - 45 MOS - EDU</t>
  </si>
  <si>
    <t>ZD108Z45ZZNGAA</t>
  </si>
  <si>
    <t>XGS 108 Zero-Day Protection - 45 MOS - GOV</t>
  </si>
  <si>
    <t>ZD108Z45ZZRCAA</t>
  </si>
  <si>
    <t>XGS 108 Zero-Day Protection - 45 MOS - Renewal</t>
  </si>
  <si>
    <t>ZD108Z45ZZREAA</t>
  </si>
  <si>
    <t>XGS 108 Zero-Day Protection - 45 MOS - Renewal - EDU</t>
  </si>
  <si>
    <t>ZD108Z45ZZRGAA</t>
  </si>
  <si>
    <t>XGS 108 Zero-Day Protection - 45 MOS - Renewal - GOV</t>
  </si>
  <si>
    <t>ZD108Z46ZZNCAA</t>
  </si>
  <si>
    <t>XGS 108 Zero-Day Protection - 46 MOS</t>
  </si>
  <si>
    <t>ZD108Z46ZZNEAA</t>
  </si>
  <si>
    <t>XGS 108 Zero-Day Protection - 46 MOS - EDU</t>
  </si>
  <si>
    <t>ZD108Z46ZZNGAA</t>
  </si>
  <si>
    <t>XGS 108 Zero-Day Protection - 46 MOS - GOV</t>
  </si>
  <si>
    <t>ZD108Z46ZZRCAA</t>
  </si>
  <si>
    <t>XGS 108 Zero-Day Protection - 46 MOS - Renewal</t>
  </si>
  <si>
    <t>ZD108Z46ZZREAA</t>
  </si>
  <si>
    <t>XGS 108 Zero-Day Protection - 46 MOS - Renewal - EDU</t>
  </si>
  <si>
    <t>ZD108Z46ZZRGAA</t>
  </si>
  <si>
    <t>XGS 108 Zero-Day Protection - 46 MOS - Renewal - GOV</t>
  </si>
  <si>
    <t>ZD108Z47ZZNCAA</t>
  </si>
  <si>
    <t>XGS 108 Zero-Day Protection - 47 MOS</t>
  </si>
  <si>
    <t>ZD108Z47ZZNEAA</t>
  </si>
  <si>
    <t>XGS 108 Zero-Day Protection - 47 MOS - EDU</t>
  </si>
  <si>
    <t>ZD108Z47ZZNGAA</t>
  </si>
  <si>
    <t>XGS 108 Zero-Day Protection - 47 MOS - GOV</t>
  </si>
  <si>
    <t>ZD108Z47ZZRCAA</t>
  </si>
  <si>
    <t>XGS 108 Zero-Day Protection - 47 MOS - Renewal</t>
  </si>
  <si>
    <t>ZD108Z47ZZREAA</t>
  </si>
  <si>
    <t>XGS 108 Zero-Day Protection - 47 MOS - Renewal - EDU</t>
  </si>
  <si>
    <t>ZD108Z47ZZRGAA</t>
  </si>
  <si>
    <t>XGS 108 Zero-Day Protection - 47 MOS - Renewal - GOV</t>
  </si>
  <si>
    <t>ZD108Z48ZZNCAA</t>
  </si>
  <si>
    <t>XGS 108 Zero-Day Protection - 48 MOS</t>
  </si>
  <si>
    <t>ZD108Z48ZZNEAA</t>
  </si>
  <si>
    <t>XGS 108 Zero-Day Protection - 48 MOS - EDU</t>
  </si>
  <si>
    <t>ZD108Z48ZZNGAA</t>
  </si>
  <si>
    <t>XGS 108 Zero-Day Protection - 48 MOS - GOV</t>
  </si>
  <si>
    <t>ZD108Z48ZZRCAA</t>
  </si>
  <si>
    <t>XGS 108 Zero-Day Protection - 48 MOS - Renewal</t>
  </si>
  <si>
    <t>ZD108Z48ZZREAA</t>
  </si>
  <si>
    <t>XGS 108 Zero-Day Protection - 48 MOS - Renewal - EDU</t>
  </si>
  <si>
    <t>ZD108Z48ZZRGAA</t>
  </si>
  <si>
    <t>XGS 108 Zero-Day Protection - 48 MOS - Renewal - GOV</t>
  </si>
  <si>
    <t>ZD108Z49ZZNCAA</t>
  </si>
  <si>
    <t>XGS 108 Zero-Day Protection - 49 MOS</t>
  </si>
  <si>
    <t>ZD108Z49ZZNEAA</t>
  </si>
  <si>
    <t>XGS 108 Zero-Day Protection - 49 MOS - EDU</t>
  </si>
  <si>
    <t>ZD108Z49ZZNGAA</t>
  </si>
  <si>
    <t>XGS 108 Zero-Day Protection - 49 MOS - GOV</t>
  </si>
  <si>
    <t>ZD108Z49ZZRCAA</t>
  </si>
  <si>
    <t>XGS 108 Zero-Day Protection - 49 MOS - Renewal</t>
  </si>
  <si>
    <t>ZD108Z49ZZREAA</t>
  </si>
  <si>
    <t>XGS 108 Zero-Day Protection - 49 MOS - Renewal - EDU</t>
  </si>
  <si>
    <t>ZD108Z49ZZRGAA</t>
  </si>
  <si>
    <t>XGS 108 Zero-Day Protection - 49 MOS - Renewal - GOV</t>
  </si>
  <si>
    <t>ZD108Z50ZZNCAA</t>
  </si>
  <si>
    <t>XGS 108 Zero-Day Protection - 50 MOS</t>
  </si>
  <si>
    <t>ZD108Z50ZZNEAA</t>
  </si>
  <si>
    <t>XGS 108 Zero-Day Protection - 50 MOS - EDU</t>
  </si>
  <si>
    <t>ZD108Z50ZZNGAA</t>
  </si>
  <si>
    <t>XGS 108 Zero-Day Protection - 50 MOS - GOV</t>
  </si>
  <si>
    <t>ZD108Z50ZZRCAA</t>
  </si>
  <si>
    <t>XGS 108 Zero-Day Protection - 50 MOS - Renewal</t>
  </si>
  <si>
    <t>ZD108Z50ZZREAA</t>
  </si>
  <si>
    <t>XGS 108 Zero-Day Protection - 50 MOS - Renewal - EDU</t>
  </si>
  <si>
    <t>ZD108Z50ZZRGAA</t>
  </si>
  <si>
    <t>XGS 108 Zero-Day Protection - 50 MOS - Renewal - GOV</t>
  </si>
  <si>
    <t>ZD108Z51ZZNCAA</t>
  </si>
  <si>
    <t>XGS 108 Zero-Day Protection - 51 MOS</t>
  </si>
  <si>
    <t>ZD108Z51ZZNEAA</t>
  </si>
  <si>
    <t>XGS 108 Zero-Day Protection - 51 MOS - EDU</t>
  </si>
  <si>
    <t>ZD108Z51ZZNGAA</t>
  </si>
  <si>
    <t>XGS 108 Zero-Day Protection - 51 MOS - GOV</t>
  </si>
  <si>
    <t>ZD108Z51ZZRCAA</t>
  </si>
  <si>
    <t>XGS 108 Zero-Day Protection - 51 MOS - Renewal</t>
  </si>
  <si>
    <t>ZD108Z51ZZREAA</t>
  </si>
  <si>
    <t>XGS 108 Zero-Day Protection - 51 MOS - Renewal - EDU</t>
  </si>
  <si>
    <t>ZD108Z51ZZRGAA</t>
  </si>
  <si>
    <t>XGS 108 Zero-Day Protection - 51 MOS - Renewal - GOV</t>
  </si>
  <si>
    <t>ZD108Z52ZZNCAA</t>
  </si>
  <si>
    <t>XGS 108 Zero-Day Protection - 52 MOS</t>
  </si>
  <si>
    <t>ZD108Z52ZZNEAA</t>
  </si>
  <si>
    <t>XGS 108 Zero-Day Protection - 52 MOS - EDU</t>
  </si>
  <si>
    <t>ZD108Z52ZZNGAA</t>
  </si>
  <si>
    <t>XGS 108 Zero-Day Protection - 52 MOS - GOV</t>
  </si>
  <si>
    <t>ZD108Z52ZZRCAA</t>
  </si>
  <si>
    <t>XGS 108 Zero-Day Protection - 52 MOS - Renewal</t>
  </si>
  <si>
    <t>ZD108Z52ZZREAA</t>
  </si>
  <si>
    <t>XGS 108 Zero-Day Protection - 52 MOS - Renewal - EDU</t>
  </si>
  <si>
    <t>ZD108Z52ZZRGAA</t>
  </si>
  <si>
    <t>XGS 108 Zero-Day Protection - 52 MOS - Renewal - GOV</t>
  </si>
  <si>
    <t>ZD108Z53ZZNCAA</t>
  </si>
  <si>
    <t>XGS 108 Zero-Day Protection - 53 MOS</t>
  </si>
  <si>
    <t>ZD108Z53ZZNEAA</t>
  </si>
  <si>
    <t>XGS 108 Zero-Day Protection - 53 MOS - EDU</t>
  </si>
  <si>
    <t>ZD108Z53ZZNGAA</t>
  </si>
  <si>
    <t>XGS 108 Zero-Day Protection - 53 MOS - GOV</t>
  </si>
  <si>
    <t>ZD108Z53ZZRCAA</t>
  </si>
  <si>
    <t>XGS 108 Zero-Day Protection - 53 MOS - Renewal</t>
  </si>
  <si>
    <t>ZD108Z53ZZREAA</t>
  </si>
  <si>
    <t>XGS 108 Zero-Day Protection - 53 MOS - Renewal - EDU</t>
  </si>
  <si>
    <t>ZD108Z53ZZRGAA</t>
  </si>
  <si>
    <t>XGS 108 Zero-Day Protection - 53 MOS - Renewal - GOV</t>
  </si>
  <si>
    <t>ZD108Z54ZZNCAA</t>
  </si>
  <si>
    <t>XGS 108 Zero-Day Protection - 54 MOS</t>
  </si>
  <si>
    <t>ZD108Z54ZZNEAA</t>
  </si>
  <si>
    <t>XGS 108 Zero-Day Protection - 54 MOS - EDU</t>
  </si>
  <si>
    <t>ZD108Z54ZZNGAA</t>
  </si>
  <si>
    <t>XGS 108 Zero-Day Protection - 54 MOS - GOV</t>
  </si>
  <si>
    <t>ZD108Z54ZZRCAA</t>
  </si>
  <si>
    <t>XGS 108 Zero-Day Protection - 54 MOS - Renewal</t>
  </si>
  <si>
    <t>ZD108Z54ZZREAA</t>
  </si>
  <si>
    <t>XGS 108 Zero-Day Protection - 54 MOS - Renewal - EDU</t>
  </si>
  <si>
    <t>ZD108Z54ZZRGAA</t>
  </si>
  <si>
    <t>XGS 108 Zero-Day Protection - 54 MOS - Renewal - GOV</t>
  </si>
  <si>
    <t>ZD108Z55ZZNCAA</t>
  </si>
  <si>
    <t>XGS 108 Zero-Day Protection - 55 MOS</t>
  </si>
  <si>
    <t>ZD108Z55ZZNEAA</t>
  </si>
  <si>
    <t>XGS 108 Zero-Day Protection - 55 MOS - EDU</t>
  </si>
  <si>
    <t>ZD108Z55ZZNGAA</t>
  </si>
  <si>
    <t>XGS 108 Zero-Day Protection - 55 MOS - GOV</t>
  </si>
  <si>
    <t>ZD108Z55ZZRCAA</t>
  </si>
  <si>
    <t>XGS 108 Zero-Day Protection - 55 MOS - Renewal</t>
  </si>
  <si>
    <t>ZD108Z55ZZREAA</t>
  </si>
  <si>
    <t>XGS 108 Zero-Day Protection - 55 MOS - Renewal - EDU</t>
  </si>
  <si>
    <t>ZD108Z55ZZRGAA</t>
  </si>
  <si>
    <t>XGS 108 Zero-Day Protection - 55 MOS - Renewal - GOV</t>
  </si>
  <si>
    <t>ZD108Z56ZZNCAA</t>
  </si>
  <si>
    <t>XGS 108 Zero-Day Protection - 56 MOS</t>
  </si>
  <si>
    <t>ZD108Z56ZZNEAA</t>
  </si>
  <si>
    <t>XGS 108 Zero-Day Protection - 56 MOS - EDU</t>
  </si>
  <si>
    <t>ZD108Z56ZZNGAA</t>
  </si>
  <si>
    <t>XGS 108 Zero-Day Protection - 56 MOS - GOV</t>
  </si>
  <si>
    <t>ZD108Z56ZZRCAA</t>
  </si>
  <si>
    <t>XGS 108 Zero-Day Protection - 56 MOS - Renewal</t>
  </si>
  <si>
    <t>ZD108Z56ZZREAA</t>
  </si>
  <si>
    <t>XGS 108 Zero-Day Protection - 56 MOS - Renewal - EDU</t>
  </si>
  <si>
    <t>ZD108Z56ZZRGAA</t>
  </si>
  <si>
    <t>XGS 108 Zero-Day Protection - 56 MOS - Renewal - GOV</t>
  </si>
  <si>
    <t>ZD108Z57ZZNCAA</t>
  </si>
  <si>
    <t>XGS 108 Zero-Day Protection - 57 MOS</t>
  </si>
  <si>
    <t>ZD108Z57ZZNEAA</t>
  </si>
  <si>
    <t>XGS 108 Zero-Day Protection - 57 MOS - EDU</t>
  </si>
  <si>
    <t>ZD108Z57ZZNGAA</t>
  </si>
  <si>
    <t>XGS 108 Zero-Day Protection - 57 MOS - GOV</t>
  </si>
  <si>
    <t>ZD108Z57ZZRCAA</t>
  </si>
  <si>
    <t>XGS 108 Zero-Day Protection - 57 MOS - Renewal</t>
  </si>
  <si>
    <t>ZD108Z57ZZREAA</t>
  </si>
  <si>
    <t>XGS 108 Zero-Day Protection - 57 MOS - Renewal - EDU</t>
  </si>
  <si>
    <t>ZD108Z57ZZRGAA</t>
  </si>
  <si>
    <t>XGS 108 Zero-Day Protection - 57 MOS - Renewal - GOV</t>
  </si>
  <si>
    <t>ZD108Z58ZZNCAA</t>
  </si>
  <si>
    <t>XGS 108 Zero-Day Protection - 58 MOS</t>
  </si>
  <si>
    <t>ZD108Z58ZZNEAA</t>
  </si>
  <si>
    <t>XGS 108 Zero-Day Protection - 58 MOS - EDU</t>
  </si>
  <si>
    <t>ZD108Z58ZZNGAA</t>
  </si>
  <si>
    <t>XGS 108 Zero-Day Protection - 58 MOS - GOV</t>
  </si>
  <si>
    <t>ZD108Z58ZZRCAA</t>
  </si>
  <si>
    <t>XGS 108 Zero-Day Protection - 58 MOS - Renewal</t>
  </si>
  <si>
    <t>ZD108Z58ZZREAA</t>
  </si>
  <si>
    <t>XGS 108 Zero-Day Protection - 58 MOS - Renewal - EDU</t>
  </si>
  <si>
    <t>ZD108Z58ZZRGAA</t>
  </si>
  <si>
    <t>XGS 108 Zero-Day Protection - 58 MOS - Renewal - GOV</t>
  </si>
  <si>
    <t>ZD108Z59ZZNCAA</t>
  </si>
  <si>
    <t>XGS 108 Zero-Day Protection - 59 MOS</t>
  </si>
  <si>
    <t>ZD108Z59ZZNEAA</t>
  </si>
  <si>
    <t>XGS 108 Zero-Day Protection - 59 MOS - EDU</t>
  </si>
  <si>
    <t>ZD108Z59ZZNGAA</t>
  </si>
  <si>
    <t>XGS 108 Zero-Day Protection - 59 MOS - GOV</t>
  </si>
  <si>
    <t>ZD108Z59ZZRCAA</t>
  </si>
  <si>
    <t>XGS 108 Zero-Day Protection - 59 MOS - Renewal</t>
  </si>
  <si>
    <t>ZD108Z59ZZREAA</t>
  </si>
  <si>
    <t>XGS 108 Zero-Day Protection - 59 MOS - Renewal - EDU</t>
  </si>
  <si>
    <t>ZD108Z59ZZRGAA</t>
  </si>
  <si>
    <t>XGS 108 Zero-Day Protection - 59 MOS - Renewal - GOV</t>
  </si>
  <si>
    <t>ZD108Z60ZZNCAA</t>
  </si>
  <si>
    <t>XGS 108 Zero-Day Protection - 60 MOS</t>
  </si>
  <si>
    <t>ZD108Z60ZZNEAA</t>
  </si>
  <si>
    <t>XGS 108 Zero-Day Protection - 60 MOS - EDU</t>
  </si>
  <si>
    <t>ZD108Z60ZZNGAA</t>
  </si>
  <si>
    <t>XGS 108 Zero-Day Protection - 60 MOS - GOV</t>
  </si>
  <si>
    <t>ZD108Z60ZZRCAA</t>
  </si>
  <si>
    <t>XGS 108 Zero-Day Protection - 60 MOS - Renewal</t>
  </si>
  <si>
    <t>ZD108Z60ZZREAA</t>
  </si>
  <si>
    <t>XGS 108 Zero-Day Protection - 60 MOS - Renewal - EDU</t>
  </si>
  <si>
    <t>ZD108Z60ZZRGAA</t>
  </si>
  <si>
    <t>XGS 108 Zero-Day Protection - 60 MOS - Renewal - GOV</t>
  </si>
  <si>
    <t>ZD108Z61ZZNCAA</t>
  </si>
  <si>
    <t>XGS 108 Zero-Day Protection - 61 MOS</t>
  </si>
  <si>
    <t>ZD108Z61ZZNEAA</t>
  </si>
  <si>
    <t>XGS 108 Zero-Day Protection - 61 MOS - EDU</t>
  </si>
  <si>
    <t>ZD108Z61ZZNGAA</t>
  </si>
  <si>
    <t>XGS 108 Zero-Day Protection - 61 MOS - GOV</t>
  </si>
  <si>
    <t>ZD108Z61ZZRCAA</t>
  </si>
  <si>
    <t>XGS 108 Zero-Day Protection - 61 MOS - Renewal</t>
  </si>
  <si>
    <t>ZD108Z61ZZREAA</t>
  </si>
  <si>
    <t>XGS 108 Zero-Day Protection - 61 MOS - Renewal - EDU</t>
  </si>
  <si>
    <t>ZD108Z61ZZRGAA</t>
  </si>
  <si>
    <t>XGS 108 Zero-Day Protection - 61 MOS - Renewal - GOV</t>
  </si>
  <si>
    <t>ZD108Z62ZZNCAA</t>
  </si>
  <si>
    <t>XGS 108 Zero-Day Protection - 62 MOS</t>
  </si>
  <si>
    <t>ZD108Z62ZZNEAA</t>
  </si>
  <si>
    <t>XGS 108 Zero-Day Protection - 62 MOS - EDU</t>
  </si>
  <si>
    <t>ZD108Z62ZZNGAA</t>
  </si>
  <si>
    <t>XGS 108 Zero-Day Protection - 62 MOS - GOV</t>
  </si>
  <si>
    <t>ZD108Z62ZZRCAA</t>
  </si>
  <si>
    <t>XGS 108 Zero-Day Protection - 62 MOS - Renewal</t>
  </si>
  <si>
    <t>ZD108Z62ZZREAA</t>
  </si>
  <si>
    <t>XGS 108 Zero-Day Protection - 62 MOS - Renewal - EDU</t>
  </si>
  <si>
    <t>ZD108Z62ZZRGAA</t>
  </si>
  <si>
    <t>XGS 108 Zero-Day Protection - 62 MOS - Renewal - GOV</t>
  </si>
  <si>
    <t>ZD108Z63ZZNCAA</t>
  </si>
  <si>
    <t>XGS 108 Zero-Day Protection - 63 MOS</t>
  </si>
  <si>
    <t>ZD108Z63ZZNEAA</t>
  </si>
  <si>
    <t>XGS 108 Zero-Day Protection - 63 MOS - EDU</t>
  </si>
  <si>
    <t>ZD108Z63ZZNGAA</t>
  </si>
  <si>
    <t>XGS 108 Zero-Day Protection - 63 MOS - GOV</t>
  </si>
  <si>
    <t>ZD108Z63ZZRCAA</t>
  </si>
  <si>
    <t>XGS 108 Zero-Day Protection - 63 MOS - Renewal</t>
  </si>
  <si>
    <t>ZD108Z63ZZREAA</t>
  </si>
  <si>
    <t>XGS 108 Zero-Day Protection - 63 MOS - Renewal - EDU</t>
  </si>
  <si>
    <t>ZD108Z63ZZRGAA</t>
  </si>
  <si>
    <t>XGS 108 Zero-Day Protection - 63 MOS - Renewal - GOV</t>
  </si>
  <si>
    <t>X-ZDP116</t>
  </si>
  <si>
    <t>ZD116Z01ZZNCAA</t>
  </si>
  <si>
    <t>XGS 116 Zero-Day Protection - 1 MOS</t>
  </si>
  <si>
    <t>ZD116Z01ZZNEAA</t>
  </si>
  <si>
    <t>XGS 116 Zero-Day Protection - 1 MOS - EDU</t>
  </si>
  <si>
    <t>ZD116Z01ZZNGAA</t>
  </si>
  <si>
    <t>XGS 116 Zero-Day Protection - 1 MOS - GOV</t>
  </si>
  <si>
    <t>ZD116Z01ZZRCAA</t>
  </si>
  <si>
    <t>XGS 116 Zero-Day Protection - 1 MOS - Renewal</t>
  </si>
  <si>
    <t>ZD116Z01ZZREAA</t>
  </si>
  <si>
    <t>XGS 116 Zero-Day Protection - 1 MOS - Renewal - EDU</t>
  </si>
  <si>
    <t>ZD116Z01ZZRGAA</t>
  </si>
  <si>
    <t>XGS 116 Zero-Day Protection - 1 MOS - Renewal - GOV</t>
  </si>
  <si>
    <t>ZD116Z02ZZNCAA</t>
  </si>
  <si>
    <t>XGS 116 Zero-Day Protection - 2 MOS</t>
  </si>
  <si>
    <t>ZD116Z02ZZNEAA</t>
  </si>
  <si>
    <t>XGS 116 Zero-Day Protection - 2 MOS - EDU</t>
  </si>
  <si>
    <t>ZD116Z02ZZNGAA</t>
  </si>
  <si>
    <t>XGS 116 Zero-Day Protection - 2 MOS - GOV</t>
  </si>
  <si>
    <t>ZD116Z02ZZRCAA</t>
  </si>
  <si>
    <t>XGS 116 Zero-Day Protection - 2 MOS - Renewal</t>
  </si>
  <si>
    <t>ZD116Z02ZZREAA</t>
  </si>
  <si>
    <t>XGS 116 Zero-Day Protection - 2 MOS - Renewal - EDU</t>
  </si>
  <si>
    <t>ZD116Z02ZZRGAA</t>
  </si>
  <si>
    <t>XGS 116 Zero-Day Protection - 2 MOS - Renewal - GOV</t>
  </si>
  <si>
    <t>ZD116Z03ZZNCAA</t>
  </si>
  <si>
    <t>XGS 116 Zero-Day Protection - 3 MOS</t>
  </si>
  <si>
    <t>ZD116Z03ZZNEAA</t>
  </si>
  <si>
    <t>XGS 116 Zero-Day Protection - 3 MOS - EDU</t>
  </si>
  <si>
    <t>ZD116Z03ZZNGAA</t>
  </si>
  <si>
    <t>XGS 116 Zero-Day Protection - 3 MOS - GOV</t>
  </si>
  <si>
    <t>ZD116Z03ZZRCAA</t>
  </si>
  <si>
    <t>XGS 116 Zero-Day Protection - 3 MOS - Renewal</t>
  </si>
  <si>
    <t>ZD116Z03ZZREAA</t>
  </si>
  <si>
    <t>XGS 116 Zero-Day Protection - 3 MOS - Renewal - EDU</t>
  </si>
  <si>
    <t>ZD116Z03ZZRGAA</t>
  </si>
  <si>
    <t>XGS 116 Zero-Day Protection - 3 MOS - Renewal - GOV</t>
  </si>
  <si>
    <t>ZD116Z04ZZNCAA</t>
  </si>
  <si>
    <t>XGS 116 Zero-Day Protection - 4 MOS</t>
  </si>
  <si>
    <t>ZD116Z04ZZNEAA</t>
  </si>
  <si>
    <t>XGS 116 Zero-Day Protection - 4 MOS - EDU</t>
  </si>
  <si>
    <t>ZD116Z04ZZNGAA</t>
  </si>
  <si>
    <t>XGS 116 Zero-Day Protection - 4 MOS - GOV</t>
  </si>
  <si>
    <t>ZD116Z04ZZRCAA</t>
  </si>
  <si>
    <t>XGS 116 Zero-Day Protection - 4 MOS - Renewal</t>
  </si>
  <si>
    <t>ZD116Z04ZZREAA</t>
  </si>
  <si>
    <t>XGS 116 Zero-Day Protection - 4 MOS - Renewal - EDU</t>
  </si>
  <si>
    <t>ZD116Z04ZZRGAA</t>
  </si>
  <si>
    <t>XGS 116 Zero-Day Protection - 4 MOS - Renewal - GOV</t>
  </si>
  <si>
    <t>ZD116Z05ZZNCAA</t>
  </si>
  <si>
    <t>XGS 116 Zero-Day Protection - 5 MOS</t>
  </si>
  <si>
    <t>ZD116Z05ZZNEAA</t>
  </si>
  <si>
    <t>XGS 116 Zero-Day Protection - 5 MOS - EDU</t>
  </si>
  <si>
    <t>ZD116Z05ZZNGAA</t>
  </si>
  <si>
    <t>XGS 116 Zero-Day Protection - 5 MOS - GOV</t>
  </si>
  <si>
    <t>ZD116Z05ZZRCAA</t>
  </si>
  <si>
    <t>XGS 116 Zero-Day Protection - 5 MOS - Renewal</t>
  </si>
  <si>
    <t>ZD116Z05ZZREAA</t>
  </si>
  <si>
    <t>XGS 116 Zero-Day Protection - 5 MOS - Renewal - EDU</t>
  </si>
  <si>
    <t>ZD116Z05ZZRGAA</t>
  </si>
  <si>
    <t>XGS 116 Zero-Day Protection - 5 MOS - Renewal - GOV</t>
  </si>
  <si>
    <t>ZD116Z06ZZNCAA</t>
  </si>
  <si>
    <t>XGS 116 Zero-Day Protection - 6 MOS</t>
  </si>
  <si>
    <t>ZD116Z06ZZNEAA</t>
  </si>
  <si>
    <t>XGS 116 Zero-Day Protection - 6 MOS - EDU</t>
  </si>
  <si>
    <t>ZD116Z06ZZNGAA</t>
  </si>
  <si>
    <t>XGS 116 Zero-Day Protection - 6 MOS - GOV</t>
  </si>
  <si>
    <t>ZD116Z06ZZRCAA</t>
  </si>
  <si>
    <t>XGS 116 Zero-Day Protection - 6 MOS - Renewal</t>
  </si>
  <si>
    <t>ZD116Z06ZZREAA</t>
  </si>
  <si>
    <t>XGS 116 Zero-Day Protection - 6 MOS - Renewal - EDU</t>
  </si>
  <si>
    <t>ZD116Z06ZZRGAA</t>
  </si>
  <si>
    <t>XGS 116 Zero-Day Protection - 6 MOS - Renewal - GOV</t>
  </si>
  <si>
    <t>ZD116Z07ZZNCAA</t>
  </si>
  <si>
    <t>XGS 116 Zero-Day Protection - 7 MOS</t>
  </si>
  <si>
    <t>ZD116Z07ZZNEAA</t>
  </si>
  <si>
    <t>XGS 116 Zero-Day Protection - 7 MOS - EDU</t>
  </si>
  <si>
    <t>ZD116Z07ZZNGAA</t>
  </si>
  <si>
    <t>XGS 116 Zero-Day Protection - 7 MOS - GOV</t>
  </si>
  <si>
    <t>ZD116Z07ZZRCAA</t>
  </si>
  <si>
    <t>XGS 116 Zero-Day Protection - 7 MOS - Renewal</t>
  </si>
  <si>
    <t>ZD116Z07ZZREAA</t>
  </si>
  <si>
    <t>XGS 116 Zero-Day Protection - 7 MOS - Renewal - EDU</t>
  </si>
  <si>
    <t>ZD116Z07ZZRGAA</t>
  </si>
  <si>
    <t>XGS 116 Zero-Day Protection - 7 MOS - Renewal - GOV</t>
  </si>
  <si>
    <t>ZD116Z08ZZNCAA</t>
  </si>
  <si>
    <t>XGS 116 Zero-Day Protection - 8 MOS</t>
  </si>
  <si>
    <t>ZD116Z08ZZNEAA</t>
  </si>
  <si>
    <t>XGS 116 Zero-Day Protection - 8 MOS - EDU</t>
  </si>
  <si>
    <t>ZD116Z08ZZNGAA</t>
  </si>
  <si>
    <t>XGS 116 Zero-Day Protection - 8 MOS - GOV</t>
  </si>
  <si>
    <t>ZD116Z08ZZRCAA</t>
  </si>
  <si>
    <t>XGS 116 Zero-Day Protection - 8 MOS - Renewal</t>
  </si>
  <si>
    <t>ZD116Z08ZZREAA</t>
  </si>
  <si>
    <t>XGS 116 Zero-Day Protection - 8 MOS - Renewal - EDU</t>
  </si>
  <si>
    <t>ZD116Z08ZZRGAA</t>
  </si>
  <si>
    <t>XGS 116 Zero-Day Protection - 8 MOS - Renewal - GOV</t>
  </si>
  <si>
    <t>ZD116Z09ZZNCAA</t>
  </si>
  <si>
    <t>XGS 116 Zero-Day Protection - 9 MOS</t>
  </si>
  <si>
    <t>ZD116Z09ZZNEAA</t>
  </si>
  <si>
    <t>XGS 116 Zero-Day Protection - 9 MOS - EDU</t>
  </si>
  <si>
    <t>ZD116Z09ZZNGAA</t>
  </si>
  <si>
    <t>XGS 116 Zero-Day Protection - 9 MOS - GOV</t>
  </si>
  <si>
    <t>ZD116Z09ZZRCAA</t>
  </si>
  <si>
    <t>XGS 116 Zero-Day Protection - 9 MOS - Renewal</t>
  </si>
  <si>
    <t>ZD116Z09ZZREAA</t>
  </si>
  <si>
    <t>XGS 116 Zero-Day Protection - 9 MOS - Renewal - EDU</t>
  </si>
  <si>
    <t>ZD116Z09ZZRGAA</t>
  </si>
  <si>
    <t>XGS 116 Zero-Day Protection - 9 MOS - Renewal - GOV</t>
  </si>
  <si>
    <t>ZD116Z10ZZNCAA</t>
  </si>
  <si>
    <t>XGS 116 Zero-Day Protection - 10 MOS</t>
  </si>
  <si>
    <t>ZD116Z10ZZNEAA</t>
  </si>
  <si>
    <t>XGS 116 Zero-Day Protection - 10 MOS - EDU</t>
  </si>
  <si>
    <t>ZD116Z10ZZNGAA</t>
  </si>
  <si>
    <t>XGS 116 Zero-Day Protection - 10 MOS - GOV</t>
  </si>
  <si>
    <t>ZD116Z10ZZRCAA</t>
  </si>
  <si>
    <t>XGS 116 Zero-Day Protection - 10 MOS - Renewal</t>
  </si>
  <si>
    <t>ZD116Z10ZZREAA</t>
  </si>
  <si>
    <t>XGS 116 Zero-Day Protection - 10 MOS - Renewal - EDU</t>
  </si>
  <si>
    <t>ZD116Z10ZZRGAA</t>
  </si>
  <si>
    <t>XGS 116 Zero-Day Protection - 10 MOS - Renewal - GOV</t>
  </si>
  <si>
    <t>ZD116Z11ZZNCAA</t>
  </si>
  <si>
    <t>XGS 116 Zero-Day Protection - 11 MOS</t>
  </si>
  <si>
    <t>ZD116Z11ZZNEAA</t>
  </si>
  <si>
    <t>XGS 116 Zero-Day Protection - 11 MOS - EDU</t>
  </si>
  <si>
    <t>ZD116Z11ZZNGAA</t>
  </si>
  <si>
    <t>XGS 116 Zero-Day Protection - 11 MOS - GOV</t>
  </si>
  <si>
    <t>ZD116Z11ZZRCAA</t>
  </si>
  <si>
    <t>XGS 116 Zero-Day Protection - 11 MOS - Renewal</t>
  </si>
  <si>
    <t>ZD116Z11ZZREAA</t>
  </si>
  <si>
    <t>XGS 116 Zero-Day Protection - 11 MOS - Renewal - EDU</t>
  </si>
  <si>
    <t>ZD116Z11ZZRGAA</t>
  </si>
  <si>
    <t>XGS 116 Zero-Day Protection - 11 MOS - Renewal - GOV</t>
  </si>
  <si>
    <t>ZD116Z12ZZNCAA</t>
  </si>
  <si>
    <t>XGS 116 Zero-Day Protection - 12 MOS</t>
  </si>
  <si>
    <t>ZD116Z12ZZNEAA</t>
  </si>
  <si>
    <t>XGS 116 Zero-Day Protection - 12 MOS - EDU</t>
  </si>
  <si>
    <t>ZD116Z12ZZNGAA</t>
  </si>
  <si>
    <t>XGS 116 Zero-Day Protection - 12 MOS - GOV</t>
  </si>
  <si>
    <t>ZD116Z12ZZRCAA</t>
  </si>
  <si>
    <t>XGS 116 Zero-Day Protection - 12 MOS - Renewal</t>
  </si>
  <si>
    <t>ZD116Z12ZZREAA</t>
  </si>
  <si>
    <t>XGS 116 Zero-Day Protection - 12 MOS - Renewal - EDU</t>
  </si>
  <si>
    <t>ZD116Z12ZZRGAA</t>
  </si>
  <si>
    <t>XGS 116 Zero-Day Protection - 12 MOS - Renewal - GOV</t>
  </si>
  <si>
    <t>ZD116Z13ZZNCAA</t>
  </si>
  <si>
    <t>XGS 116 Zero-Day Protection - 13 MOS</t>
  </si>
  <si>
    <t>ZD116Z13ZZNEAA</t>
  </si>
  <si>
    <t>XGS 116 Zero-Day Protection - 13 MOS - EDU</t>
  </si>
  <si>
    <t>ZD116Z13ZZNGAA</t>
  </si>
  <si>
    <t>XGS 116 Zero-Day Protection - 13 MOS - GOV</t>
  </si>
  <si>
    <t>ZD116Z13ZZRCAA</t>
  </si>
  <si>
    <t>XGS 116 Zero-Day Protection - 13 MOS - Renewal</t>
  </si>
  <si>
    <t>ZD116Z13ZZREAA</t>
  </si>
  <si>
    <t>XGS 116 Zero-Day Protection - 13 MOS - Renewal - EDU</t>
  </si>
  <si>
    <t>ZD116Z13ZZRGAA</t>
  </si>
  <si>
    <t>XGS 116 Zero-Day Protection - 13 MOS - Renewal - GOV</t>
  </si>
  <si>
    <t>ZD116Z14ZZNCAA</t>
  </si>
  <si>
    <t>XGS 116 Zero-Day Protection - 14 MOS</t>
  </si>
  <si>
    <t>ZD116Z14ZZNEAA</t>
  </si>
  <si>
    <t>XGS 116 Zero-Day Protection - 14 MOS - EDU</t>
  </si>
  <si>
    <t>ZD116Z14ZZNGAA</t>
  </si>
  <si>
    <t>XGS 116 Zero-Day Protection - 14 MOS - GOV</t>
  </si>
  <si>
    <t>ZD116Z14ZZRCAA</t>
  </si>
  <si>
    <t>XGS 116 Zero-Day Protection - 14 MOS - Renewal</t>
  </si>
  <si>
    <t>ZD116Z14ZZREAA</t>
  </si>
  <si>
    <t>XGS 116 Zero-Day Protection - 14 MOS - Renewal - EDU</t>
  </si>
  <si>
    <t>ZD116Z14ZZRGAA</t>
  </si>
  <si>
    <t>XGS 116 Zero-Day Protection - 14 MOS - Renewal - GOV</t>
  </si>
  <si>
    <t>ZD116Z15ZZNCAA</t>
  </si>
  <si>
    <t>XGS 116 Zero-Day Protection - 15 MOS</t>
  </si>
  <si>
    <t>ZD116Z15ZZNEAA</t>
  </si>
  <si>
    <t>XGS 116 Zero-Day Protection - 15 MOS - EDU</t>
  </si>
  <si>
    <t>ZD116Z15ZZNGAA</t>
  </si>
  <si>
    <t>XGS 116 Zero-Day Protection - 15 MOS - GOV</t>
  </si>
  <si>
    <t>ZD116Z15ZZRCAA</t>
  </si>
  <si>
    <t>XGS 116 Zero-Day Protection - 15 MOS - Renewal</t>
  </si>
  <si>
    <t>ZD116Z15ZZREAA</t>
  </si>
  <si>
    <t>XGS 116 Zero-Day Protection - 15 MOS - Renewal - EDU</t>
  </si>
  <si>
    <t>ZD116Z15ZZRGAA</t>
  </si>
  <si>
    <t>XGS 116 Zero-Day Protection - 15 MOS - Renewal - GOV</t>
  </si>
  <si>
    <t>ZD116Z16ZZNCAA</t>
  </si>
  <si>
    <t>XGS 116 Zero-Day Protection - 16 MOS</t>
  </si>
  <si>
    <t>ZD116Z16ZZNEAA</t>
  </si>
  <si>
    <t>XGS 116 Zero-Day Protection - 16 MOS - EDU</t>
  </si>
  <si>
    <t>ZD116Z16ZZNGAA</t>
  </si>
  <si>
    <t>XGS 116 Zero-Day Protection - 16 MOS - GOV</t>
  </si>
  <si>
    <t>ZD116Z16ZZRCAA</t>
  </si>
  <si>
    <t>XGS 116 Zero-Day Protection - 16 MOS - Renewal</t>
  </si>
  <si>
    <t>ZD116Z16ZZREAA</t>
  </si>
  <si>
    <t>XGS 116 Zero-Day Protection - 16 MOS - Renewal - EDU</t>
  </si>
  <si>
    <t>ZD116Z16ZZRGAA</t>
  </si>
  <si>
    <t>XGS 116 Zero-Day Protection - 16 MOS - Renewal - GOV</t>
  </si>
  <si>
    <t>ZD116Z17ZZNCAA</t>
  </si>
  <si>
    <t>XGS 116 Zero-Day Protection - 17 MOS</t>
  </si>
  <si>
    <t>ZD116Z17ZZNEAA</t>
  </si>
  <si>
    <t>XGS 116 Zero-Day Protection - 17 MOS - EDU</t>
  </si>
  <si>
    <t>ZD116Z17ZZNGAA</t>
  </si>
  <si>
    <t>XGS 116 Zero-Day Protection - 17 MOS - GOV</t>
  </si>
  <si>
    <t>ZD116Z17ZZRCAA</t>
  </si>
  <si>
    <t>XGS 116 Zero-Day Protection - 17 MOS - Renewal</t>
  </si>
  <si>
    <t>ZD116Z17ZZREAA</t>
  </si>
  <si>
    <t>XGS 116 Zero-Day Protection - 17 MOS - Renewal - EDU</t>
  </si>
  <si>
    <t>ZD116Z17ZZRGAA</t>
  </si>
  <si>
    <t>XGS 116 Zero-Day Protection - 17 MOS - Renewal - GOV</t>
  </si>
  <si>
    <t>ZD116Z18ZZNCAA</t>
  </si>
  <si>
    <t>XGS 116 Zero-Day Protection - 18 MOS</t>
  </si>
  <si>
    <t>ZD116Z18ZZNEAA</t>
  </si>
  <si>
    <t>XGS 116 Zero-Day Protection - 18 MOS - EDU</t>
  </si>
  <si>
    <t>ZD116Z18ZZNGAA</t>
  </si>
  <si>
    <t>XGS 116 Zero-Day Protection - 18 MOS - GOV</t>
  </si>
  <si>
    <t>ZD116Z18ZZRCAA</t>
  </si>
  <si>
    <t>XGS 116 Zero-Day Protection - 18 MOS - Renewal</t>
  </si>
  <si>
    <t>ZD116Z18ZZREAA</t>
  </si>
  <si>
    <t>XGS 116 Zero-Day Protection - 18 MOS - Renewal - EDU</t>
  </si>
  <si>
    <t>ZD116Z18ZZRGAA</t>
  </si>
  <si>
    <t>XGS 116 Zero-Day Protection - 18 MOS - Renewal - GOV</t>
  </si>
  <si>
    <t>ZD116Z19ZZNCAA</t>
  </si>
  <si>
    <t>XGS 116 Zero-Day Protection - 19 MOS</t>
  </si>
  <si>
    <t>ZD116Z19ZZNEAA</t>
  </si>
  <si>
    <t>XGS 116 Zero-Day Protection - 19 MOS - EDU</t>
  </si>
  <si>
    <t>ZD116Z19ZZNGAA</t>
  </si>
  <si>
    <t>XGS 116 Zero-Day Protection - 19 MOS - GOV</t>
  </si>
  <si>
    <t>ZD116Z19ZZRCAA</t>
  </si>
  <si>
    <t>XGS 116 Zero-Day Protection - 19 MOS - Renewal</t>
  </si>
  <si>
    <t>ZD116Z19ZZREAA</t>
  </si>
  <si>
    <t>XGS 116 Zero-Day Protection - 19 MOS - Renewal - EDU</t>
  </si>
  <si>
    <t>ZD116Z19ZZRGAA</t>
  </si>
  <si>
    <t>XGS 116 Zero-Day Protection - 19 MOS - Renewal - GOV</t>
  </si>
  <si>
    <t>ZD116Z20ZZNCAA</t>
  </si>
  <si>
    <t>XGS 116 Zero-Day Protection - 20 MOS</t>
  </si>
  <si>
    <t>ZD116Z20ZZNEAA</t>
  </si>
  <si>
    <t>XGS 116 Zero-Day Protection - 20 MOS - EDU</t>
  </si>
  <si>
    <t>ZD116Z20ZZNGAA</t>
  </si>
  <si>
    <t>XGS 116 Zero-Day Protection - 20 MOS - GOV</t>
  </si>
  <si>
    <t>ZD116Z20ZZRCAA</t>
  </si>
  <si>
    <t>XGS 116 Zero-Day Protection - 20 MOS - Renewal</t>
  </si>
  <si>
    <t>ZD116Z20ZZREAA</t>
  </si>
  <si>
    <t>XGS 116 Zero-Day Protection - 20 MOS - Renewal - EDU</t>
  </si>
  <si>
    <t>ZD116Z20ZZRGAA</t>
  </si>
  <si>
    <t>XGS 116 Zero-Day Protection - 20 MOS - Renewal - GOV</t>
  </si>
  <si>
    <t>ZD116Z21ZZNCAA</t>
  </si>
  <si>
    <t>XGS 116 Zero-Day Protection - 21 MOS</t>
  </si>
  <si>
    <t>ZD116Z21ZZNEAA</t>
  </si>
  <si>
    <t>XGS 116 Zero-Day Protection - 21 MOS - EDU</t>
  </si>
  <si>
    <t>ZD116Z21ZZNGAA</t>
  </si>
  <si>
    <t>XGS 116 Zero-Day Protection - 21 MOS - GOV</t>
  </si>
  <si>
    <t>ZD116Z21ZZRCAA</t>
  </si>
  <si>
    <t>XGS 116 Zero-Day Protection - 21 MOS - Renewal</t>
  </si>
  <si>
    <t>ZD116Z21ZZREAA</t>
  </si>
  <si>
    <t>XGS 116 Zero-Day Protection - 21 MOS - Renewal - EDU</t>
  </si>
  <si>
    <t>ZD116Z21ZZRGAA</t>
  </si>
  <si>
    <t>XGS 116 Zero-Day Protection - 21 MOS - Renewal - GOV</t>
  </si>
  <si>
    <t>ZD116Z22ZZNCAA</t>
  </si>
  <si>
    <t>XGS 116 Zero-Day Protection - 22 MOS</t>
  </si>
  <si>
    <t>ZD116Z22ZZNEAA</t>
  </si>
  <si>
    <t>XGS 116 Zero-Day Protection - 22 MOS - EDU</t>
  </si>
  <si>
    <t>ZD116Z22ZZNGAA</t>
  </si>
  <si>
    <t>XGS 116 Zero-Day Protection - 22 MOS - GOV</t>
  </si>
  <si>
    <t>ZD116Z22ZZRCAA</t>
  </si>
  <si>
    <t>XGS 116 Zero-Day Protection - 22 MOS - Renewal</t>
  </si>
  <si>
    <t>ZD116Z22ZZREAA</t>
  </si>
  <si>
    <t>XGS 116 Zero-Day Protection - 22 MOS - Renewal - EDU</t>
  </si>
  <si>
    <t>ZD116Z22ZZRGAA</t>
  </si>
  <si>
    <t>XGS 116 Zero-Day Protection - 22 MOS - Renewal - GOV</t>
  </si>
  <si>
    <t>ZD116Z23ZZNCAA</t>
  </si>
  <si>
    <t>XGS 116 Zero-Day Protection - 23 MOS</t>
  </si>
  <si>
    <t>ZD116Z23ZZNEAA</t>
  </si>
  <si>
    <t>XGS 116 Zero-Day Protection - 23 MOS - EDU</t>
  </si>
  <si>
    <t>ZD116Z23ZZNGAA</t>
  </si>
  <si>
    <t>XGS 116 Zero-Day Protection - 23 MOS - GOV</t>
  </si>
  <si>
    <t>ZD116Z23ZZRCAA</t>
  </si>
  <si>
    <t>XGS 116 Zero-Day Protection - 23 MOS - Renewal</t>
  </si>
  <si>
    <t>ZD116Z23ZZREAA</t>
  </si>
  <si>
    <t>XGS 116 Zero-Day Protection - 23 MOS - Renewal - EDU</t>
  </si>
  <si>
    <t>ZD116Z23ZZRGAA</t>
  </si>
  <si>
    <t>XGS 116 Zero-Day Protection - 23 MOS - Renewal - GOV</t>
  </si>
  <si>
    <t>ZD116Z24ZZNCAA</t>
  </si>
  <si>
    <t>XGS 116 Zero-Day Protection - 24 MOS</t>
  </si>
  <si>
    <t>ZD116Z24ZZNEAA</t>
  </si>
  <si>
    <t>XGS 116 Zero-Day Protection - 24 MOS - EDU</t>
  </si>
  <si>
    <t>ZD116Z24ZZNGAA</t>
  </si>
  <si>
    <t>XGS 116 Zero-Day Protection - 24 MOS - GOV</t>
  </si>
  <si>
    <t>ZD116Z24ZZRCAA</t>
  </si>
  <si>
    <t>XGS 116 Zero-Day Protection - 24 MOS - Renewal</t>
  </si>
  <si>
    <t>ZD116Z24ZZREAA</t>
  </si>
  <si>
    <t>XGS 116 Zero-Day Protection - 24 MOS - Renewal - EDU</t>
  </si>
  <si>
    <t>ZD116Z24ZZRGAA</t>
  </si>
  <si>
    <t>XGS 116 Zero-Day Protection - 24 MOS - Renewal - GOV</t>
  </si>
  <si>
    <t>ZD116Z25ZZNCAA</t>
  </si>
  <si>
    <t>XGS 116 Zero-Day Protection - 25 MOS</t>
  </si>
  <si>
    <t>ZD116Z25ZZNEAA</t>
  </si>
  <si>
    <t>XGS 116 Zero-Day Protection - 25 MOS - EDU</t>
  </si>
  <si>
    <t>ZD116Z25ZZNGAA</t>
  </si>
  <si>
    <t>XGS 116 Zero-Day Protection - 25 MOS - GOV</t>
  </si>
  <si>
    <t>ZD116Z25ZZRCAA</t>
  </si>
  <si>
    <t>XGS 116 Zero-Day Protection - 25 MOS - Renewal</t>
  </si>
  <si>
    <t>ZD116Z25ZZREAA</t>
  </si>
  <si>
    <t>XGS 116 Zero-Day Protection - 25 MOS - Renewal - EDU</t>
  </si>
  <si>
    <t>ZD116Z25ZZRGAA</t>
  </si>
  <si>
    <t>XGS 116 Zero-Day Protection - 25 MOS - Renewal - GOV</t>
  </si>
  <si>
    <t>ZD116Z26ZZNCAA</t>
  </si>
  <si>
    <t>XGS 116 Zero-Day Protection - 26 MOS</t>
  </si>
  <si>
    <t>ZD116Z26ZZNEAA</t>
  </si>
  <si>
    <t>XGS 116 Zero-Day Protection - 26 MOS - EDU</t>
  </si>
  <si>
    <t>ZD116Z26ZZNGAA</t>
  </si>
  <si>
    <t>XGS 116 Zero-Day Protection - 26 MOS - GOV</t>
  </si>
  <si>
    <t>ZD116Z26ZZRCAA</t>
  </si>
  <si>
    <t>XGS 116 Zero-Day Protection - 26 MOS - Renewal</t>
  </si>
  <si>
    <t>ZD116Z26ZZREAA</t>
  </si>
  <si>
    <t>XGS 116 Zero-Day Protection - 26 MOS - Renewal - EDU</t>
  </si>
  <si>
    <t>ZD116Z26ZZRGAA</t>
  </si>
  <si>
    <t>XGS 116 Zero-Day Protection - 26 MOS - Renewal - GOV</t>
  </si>
  <si>
    <t>ZD116Z27ZZNCAA</t>
  </si>
  <si>
    <t>XGS 116 Zero-Day Protection - 27 MOS</t>
  </si>
  <si>
    <t>ZD116Z27ZZNEAA</t>
  </si>
  <si>
    <t>XGS 116 Zero-Day Protection - 27 MOS - EDU</t>
  </si>
  <si>
    <t>ZD116Z27ZZNGAA</t>
  </si>
  <si>
    <t>XGS 116 Zero-Day Protection - 27 MOS - GOV</t>
  </si>
  <si>
    <t>ZD116Z27ZZRCAA</t>
  </si>
  <si>
    <t>XGS 116 Zero-Day Protection - 27 MOS - Renewal</t>
  </si>
  <si>
    <t>ZD116Z27ZZREAA</t>
  </si>
  <si>
    <t>XGS 116 Zero-Day Protection - 27 MOS - Renewal - EDU</t>
  </si>
  <si>
    <t>ZD116Z27ZZRGAA</t>
  </si>
  <si>
    <t>XGS 116 Zero-Day Protection - 27 MOS - Renewal - GOV</t>
  </si>
  <si>
    <t>ZD116Z28ZZNCAA</t>
  </si>
  <si>
    <t>XGS 116 Zero-Day Protection - 28 MOS</t>
  </si>
  <si>
    <t>ZD116Z28ZZNEAA</t>
  </si>
  <si>
    <t>XGS 116 Zero-Day Protection - 28 MOS - EDU</t>
  </si>
  <si>
    <t>ZD116Z28ZZNGAA</t>
  </si>
  <si>
    <t>XGS 116 Zero-Day Protection - 28 MOS - GOV</t>
  </si>
  <si>
    <t>ZD116Z28ZZRCAA</t>
  </si>
  <si>
    <t>XGS 116 Zero-Day Protection - 28 MOS - Renewal</t>
  </si>
  <si>
    <t>ZD116Z28ZZREAA</t>
  </si>
  <si>
    <t>XGS 116 Zero-Day Protection - 28 MOS - Renewal - EDU</t>
  </si>
  <si>
    <t>ZD116Z28ZZRGAA</t>
  </si>
  <si>
    <t>XGS 116 Zero-Day Protection - 28 MOS - Renewal - GOV</t>
  </si>
  <si>
    <t>ZD116Z29ZZNCAA</t>
  </si>
  <si>
    <t>XGS 116 Zero-Day Protection - 29 MOS</t>
  </si>
  <si>
    <t>ZD116Z29ZZNEAA</t>
  </si>
  <si>
    <t>XGS 116 Zero-Day Protection - 29 MOS - EDU</t>
  </si>
  <si>
    <t>ZD116Z29ZZNGAA</t>
  </si>
  <si>
    <t>XGS 116 Zero-Day Protection - 29 MOS - GOV</t>
  </si>
  <si>
    <t>ZD116Z29ZZRCAA</t>
  </si>
  <si>
    <t>XGS 116 Zero-Day Protection - 29 MOS - Renewal</t>
  </si>
  <si>
    <t>ZD116Z29ZZREAA</t>
  </si>
  <si>
    <t>XGS 116 Zero-Day Protection - 29 MOS - Renewal - EDU</t>
  </si>
  <si>
    <t>ZD116Z29ZZRGAA</t>
  </si>
  <si>
    <t>XGS 116 Zero-Day Protection - 29 MOS - Renewal - GOV</t>
  </si>
  <si>
    <t>ZD116Z30ZZNCAA</t>
  </si>
  <si>
    <t>XGS 116 Zero-Day Protection - 30 MOS</t>
  </si>
  <si>
    <t>ZD116Z30ZZNEAA</t>
  </si>
  <si>
    <t>XGS 116 Zero-Day Protection - 30 MOS - EDU</t>
  </si>
  <si>
    <t>ZD116Z30ZZNGAA</t>
  </si>
  <si>
    <t>XGS 116 Zero-Day Protection - 30 MOS - GOV</t>
  </si>
  <si>
    <t>ZD116Z30ZZRCAA</t>
  </si>
  <si>
    <t>XGS 116 Zero-Day Protection - 30 MOS - Renewal</t>
  </si>
  <si>
    <t>ZD116Z30ZZREAA</t>
  </si>
  <si>
    <t>XGS 116 Zero-Day Protection - 30 MOS - Renewal - EDU</t>
  </si>
  <si>
    <t>ZD116Z30ZZRGAA</t>
  </si>
  <si>
    <t>XGS 116 Zero-Day Protection - 30 MOS - Renewal - GOV</t>
  </si>
  <si>
    <t>ZD116Z31ZZNCAA</t>
  </si>
  <si>
    <t>XGS 116 Zero-Day Protection - 31 MOS</t>
  </si>
  <si>
    <t>ZD116Z31ZZNEAA</t>
  </si>
  <si>
    <t>XGS 116 Zero-Day Protection - 31 MOS - EDU</t>
  </si>
  <si>
    <t>ZD116Z31ZZNGAA</t>
  </si>
  <si>
    <t>XGS 116 Zero-Day Protection - 31 MOS - GOV</t>
  </si>
  <si>
    <t>ZD116Z31ZZRCAA</t>
  </si>
  <si>
    <t>XGS 116 Zero-Day Protection - 31 MOS - Renewal</t>
  </si>
  <si>
    <t>ZD116Z31ZZREAA</t>
  </si>
  <si>
    <t>XGS 116 Zero-Day Protection - 31 MOS - Renewal - EDU</t>
  </si>
  <si>
    <t>ZD116Z31ZZRGAA</t>
  </si>
  <si>
    <t>XGS 116 Zero-Day Protection - 31 MOS - Renewal - GOV</t>
  </si>
  <si>
    <t>ZD116Z32ZZNCAA</t>
  </si>
  <si>
    <t>XGS 116 Zero-Day Protection - 32 MOS</t>
  </si>
  <si>
    <t>ZD116Z32ZZNEAA</t>
  </si>
  <si>
    <t>XGS 116 Zero-Day Protection - 32 MOS - EDU</t>
  </si>
  <si>
    <t>ZD116Z32ZZNGAA</t>
  </si>
  <si>
    <t>XGS 116 Zero-Day Protection - 32 MOS - GOV</t>
  </si>
  <si>
    <t>ZD116Z32ZZRCAA</t>
  </si>
  <si>
    <t>XGS 116 Zero-Day Protection - 32 MOS - Renewal</t>
  </si>
  <si>
    <t>ZD116Z32ZZREAA</t>
  </si>
  <si>
    <t>XGS 116 Zero-Day Protection - 32 MOS - Renewal - EDU</t>
  </si>
  <si>
    <t>ZD116Z32ZZRGAA</t>
  </si>
  <si>
    <t>XGS 116 Zero-Day Protection - 32 MOS - Renewal - GOV</t>
  </si>
  <si>
    <t>ZD116Z33ZZNCAA</t>
  </si>
  <si>
    <t>XGS 116 Zero-Day Protection - 33 MOS</t>
  </si>
  <si>
    <t>ZD116Z33ZZNEAA</t>
  </si>
  <si>
    <t>XGS 116 Zero-Day Protection - 33 MOS - EDU</t>
  </si>
  <si>
    <t>ZD116Z33ZZNGAA</t>
  </si>
  <si>
    <t>XGS 116 Zero-Day Protection - 33 MOS - GOV</t>
  </si>
  <si>
    <t>ZD116Z33ZZRCAA</t>
  </si>
  <si>
    <t>XGS 116 Zero-Day Protection - 33 MOS - Renewal</t>
  </si>
  <si>
    <t>ZD116Z33ZZREAA</t>
  </si>
  <si>
    <t>XGS 116 Zero-Day Protection - 33 MOS - Renewal - EDU</t>
  </si>
  <si>
    <t>ZD116Z33ZZRGAA</t>
  </si>
  <si>
    <t>XGS 116 Zero-Day Protection - 33 MOS - Renewal - GOV</t>
  </si>
  <si>
    <t>ZD116Z34ZZNCAA</t>
  </si>
  <si>
    <t>XGS 116 Zero-Day Protection - 34 MOS</t>
  </si>
  <si>
    <t>ZD116Z34ZZNEAA</t>
  </si>
  <si>
    <t>XGS 116 Zero-Day Protection - 34 MOS - EDU</t>
  </si>
  <si>
    <t>ZD116Z34ZZNGAA</t>
  </si>
  <si>
    <t>XGS 116 Zero-Day Protection - 34 MOS - GOV</t>
  </si>
  <si>
    <t>ZD116Z34ZZRCAA</t>
  </si>
  <si>
    <t>XGS 116 Zero-Day Protection - 34 MOS - Renewal</t>
  </si>
  <si>
    <t>ZD116Z34ZZREAA</t>
  </si>
  <si>
    <t>XGS 116 Zero-Day Protection - 34 MOS - Renewal - EDU</t>
  </si>
  <si>
    <t>ZD116Z34ZZRGAA</t>
  </si>
  <si>
    <t>XGS 116 Zero-Day Protection - 34 MOS - Renewal - GOV</t>
  </si>
  <si>
    <t>ZD116Z35ZZNCAA</t>
  </si>
  <si>
    <t>XGS 116 Zero-Day Protection - 35 MOS</t>
  </si>
  <si>
    <t>ZD116Z35ZZNEAA</t>
  </si>
  <si>
    <t>XGS 116 Zero-Day Protection - 35 MOS - EDU</t>
  </si>
  <si>
    <t>ZD116Z35ZZNGAA</t>
  </si>
  <si>
    <t>XGS 116 Zero-Day Protection - 35 MOS - GOV</t>
  </si>
  <si>
    <t>ZD116Z35ZZRCAA</t>
  </si>
  <si>
    <t>XGS 116 Zero-Day Protection - 35 MOS - Renewal</t>
  </si>
  <si>
    <t>ZD116Z35ZZREAA</t>
  </si>
  <si>
    <t>XGS 116 Zero-Day Protection - 35 MOS - Renewal - EDU</t>
  </si>
  <si>
    <t>ZD116Z35ZZRGAA</t>
  </si>
  <si>
    <t>XGS 116 Zero-Day Protection - 35 MOS - Renewal - GOV</t>
  </si>
  <si>
    <t>ZD116Z36ZZNCAA</t>
  </si>
  <si>
    <t>XGS 116 Zero-Day Protection - 36 MOS</t>
  </si>
  <si>
    <t>ZD116Z36ZZNEAA</t>
  </si>
  <si>
    <t>XGS 116 Zero-Day Protection - 36 MOS - EDU</t>
  </si>
  <si>
    <t>ZD116Z36ZZNGAA</t>
  </si>
  <si>
    <t>XGS 116 Zero-Day Protection - 36 MOS - GOV</t>
  </si>
  <si>
    <t>ZD116Z36ZZRCAA</t>
  </si>
  <si>
    <t>XGS 116 Zero-Day Protection - 36 MOS - Renewal</t>
  </si>
  <si>
    <t>ZD116Z36ZZREAA</t>
  </si>
  <si>
    <t>XGS 116 Zero-Day Protection - 36 MOS - Renewal - EDU</t>
  </si>
  <si>
    <t>ZD116Z36ZZRGAA</t>
  </si>
  <si>
    <t>XGS 116 Zero-Day Protection - 36 MOS - Renewal - GOV</t>
  </si>
  <si>
    <t>ZD116Z37ZZNCAA</t>
  </si>
  <si>
    <t>XGS 116 Zero-Day Protection - 37 MOS</t>
  </si>
  <si>
    <t>ZD116Z37ZZNEAA</t>
  </si>
  <si>
    <t>XGS 116 Zero-Day Protection - 37 MOS - EDU</t>
  </si>
  <si>
    <t>ZD116Z37ZZNGAA</t>
  </si>
  <si>
    <t>XGS 116 Zero-Day Protection - 37 MOS - GOV</t>
  </si>
  <si>
    <t>ZD116Z37ZZRCAA</t>
  </si>
  <si>
    <t>XGS 116 Zero-Day Protection - 37 MOS - Renewal</t>
  </si>
  <si>
    <t>ZD116Z37ZZREAA</t>
  </si>
  <si>
    <t>XGS 116 Zero-Day Protection - 37 MOS - Renewal - EDU</t>
  </si>
  <si>
    <t>ZD116Z37ZZRGAA</t>
  </si>
  <si>
    <t>XGS 116 Zero-Day Protection - 37 MOS - Renewal - GOV</t>
  </si>
  <si>
    <t>ZD116Z38ZZNCAA</t>
  </si>
  <si>
    <t>XGS 116 Zero-Day Protection - 38 MOS</t>
  </si>
  <si>
    <t>ZD116Z38ZZNEAA</t>
  </si>
  <si>
    <t>XGS 116 Zero-Day Protection - 38 MOS - EDU</t>
  </si>
  <si>
    <t>ZD116Z38ZZNGAA</t>
  </si>
  <si>
    <t>XGS 116 Zero-Day Protection - 38 MOS - GOV</t>
  </si>
  <si>
    <t>ZD116Z38ZZRCAA</t>
  </si>
  <si>
    <t>XGS 116 Zero-Day Protection - 38 MOS - Renewal</t>
  </si>
  <si>
    <t>ZD116Z38ZZREAA</t>
  </si>
  <si>
    <t>XGS 116 Zero-Day Protection - 38 MOS - Renewal - EDU</t>
  </si>
  <si>
    <t>ZD116Z38ZZRGAA</t>
  </si>
  <si>
    <t>XGS 116 Zero-Day Protection - 38 MOS - Renewal - GOV</t>
  </si>
  <si>
    <t>ZD116Z39ZZNCAA</t>
  </si>
  <si>
    <t>XGS 116 Zero-Day Protection - 39 MOS</t>
  </si>
  <si>
    <t>ZD116Z39ZZNEAA</t>
  </si>
  <si>
    <t>XGS 116 Zero-Day Protection - 39 MOS - EDU</t>
  </si>
  <si>
    <t>ZD116Z39ZZNGAA</t>
  </si>
  <si>
    <t>XGS 116 Zero-Day Protection - 39 MOS - GOV</t>
  </si>
  <si>
    <t>ZD116Z39ZZRCAA</t>
  </si>
  <si>
    <t>XGS 116 Zero-Day Protection - 39 MOS - Renewal</t>
  </si>
  <si>
    <t>ZD116Z39ZZREAA</t>
  </si>
  <si>
    <t>XGS 116 Zero-Day Protection - 39 MOS - Renewal - EDU</t>
  </si>
  <si>
    <t>ZD116Z39ZZRGAA</t>
  </si>
  <si>
    <t>XGS 116 Zero-Day Protection - 39 MOS - Renewal - GOV</t>
  </si>
  <si>
    <t>ZD116Z40ZZNCAA</t>
  </si>
  <si>
    <t>XGS 116 Zero-Day Protection - 40 MOS</t>
  </si>
  <si>
    <t>ZD116Z40ZZNEAA</t>
  </si>
  <si>
    <t>XGS 116 Zero-Day Protection - 40 MOS - EDU</t>
  </si>
  <si>
    <t>ZD116Z40ZZNGAA</t>
  </si>
  <si>
    <t>XGS 116 Zero-Day Protection - 40 MOS - GOV</t>
  </si>
  <si>
    <t>ZD116Z40ZZRCAA</t>
  </si>
  <si>
    <t>XGS 116 Zero-Day Protection - 40 MOS - Renewal</t>
  </si>
  <si>
    <t>ZD116Z40ZZREAA</t>
  </si>
  <si>
    <t>XGS 116 Zero-Day Protection - 40 MOS - Renewal - EDU</t>
  </si>
  <si>
    <t>ZD116Z40ZZRGAA</t>
  </si>
  <si>
    <t>XGS 116 Zero-Day Protection - 40 MOS - Renewal - GOV</t>
  </si>
  <si>
    <t>ZD116Z41ZZNCAA</t>
  </si>
  <si>
    <t>XGS 116 Zero-Day Protection - 41 MOS</t>
  </si>
  <si>
    <t>ZD116Z41ZZNEAA</t>
  </si>
  <si>
    <t>XGS 116 Zero-Day Protection - 41 MOS - EDU</t>
  </si>
  <si>
    <t>ZD116Z41ZZNGAA</t>
  </si>
  <si>
    <t>XGS 116 Zero-Day Protection - 41 MOS - GOV</t>
  </si>
  <si>
    <t>ZD116Z41ZZRCAA</t>
  </si>
  <si>
    <t>XGS 116 Zero-Day Protection - 41 MOS - Renewal</t>
  </si>
  <si>
    <t>ZD116Z41ZZREAA</t>
  </si>
  <si>
    <t>XGS 116 Zero-Day Protection - 41 MOS - Renewal - EDU</t>
  </si>
  <si>
    <t>ZD116Z41ZZRGAA</t>
  </si>
  <si>
    <t>XGS 116 Zero-Day Protection - 41 MOS - Renewal - GOV</t>
  </si>
  <si>
    <t>ZD116Z42ZZNCAA</t>
  </si>
  <si>
    <t>XGS 116 Zero-Day Protection - 42 MOS</t>
  </si>
  <si>
    <t>ZD116Z42ZZNEAA</t>
  </si>
  <si>
    <t>XGS 116 Zero-Day Protection - 42 MOS - EDU</t>
  </si>
  <si>
    <t>ZD116Z42ZZNGAA</t>
  </si>
  <si>
    <t>XGS 116 Zero-Day Protection - 42 MOS - GOV</t>
  </si>
  <si>
    <t>ZD116Z42ZZRCAA</t>
  </si>
  <si>
    <t>XGS 116 Zero-Day Protection - 42 MOS - Renewal</t>
  </si>
  <si>
    <t>ZD116Z42ZZREAA</t>
  </si>
  <si>
    <t>XGS 116 Zero-Day Protection - 42 MOS - Renewal - EDU</t>
  </si>
  <si>
    <t>ZD116Z42ZZRGAA</t>
  </si>
  <si>
    <t>XGS 116 Zero-Day Protection - 42 MOS - Renewal - GOV</t>
  </si>
  <si>
    <t>ZD116Z43ZZNCAA</t>
  </si>
  <si>
    <t>XGS 116 Zero-Day Protection - 43 MOS</t>
  </si>
  <si>
    <t>ZD116Z43ZZNEAA</t>
  </si>
  <si>
    <t>XGS 116 Zero-Day Protection - 43 MOS - EDU</t>
  </si>
  <si>
    <t>ZD116Z43ZZNGAA</t>
  </si>
  <si>
    <t>XGS 116 Zero-Day Protection - 43 MOS - GOV</t>
  </si>
  <si>
    <t>ZD116Z43ZZRCAA</t>
  </si>
  <si>
    <t>XGS 116 Zero-Day Protection - 43 MOS - Renewal</t>
  </si>
  <si>
    <t>ZD116Z43ZZREAA</t>
  </si>
  <si>
    <t>XGS 116 Zero-Day Protection - 43 MOS - Renewal - EDU</t>
  </si>
  <si>
    <t>ZD116Z43ZZRGAA</t>
  </si>
  <si>
    <t>XGS 116 Zero-Day Protection - 43 MOS - Renewal - GOV</t>
  </si>
  <si>
    <t>ZD116Z44ZZNCAA</t>
  </si>
  <si>
    <t>XGS 116 Zero-Day Protection - 44 MOS</t>
  </si>
  <si>
    <t>ZD116Z44ZZNEAA</t>
  </si>
  <si>
    <t>XGS 116 Zero-Day Protection - 44 MOS - EDU</t>
  </si>
  <si>
    <t>ZD116Z44ZZNGAA</t>
  </si>
  <si>
    <t>XGS 116 Zero-Day Protection - 44 MOS - GOV</t>
  </si>
  <si>
    <t>ZD116Z44ZZRCAA</t>
  </si>
  <si>
    <t>XGS 116 Zero-Day Protection - 44 MOS - Renewal</t>
  </si>
  <si>
    <t>ZD116Z44ZZREAA</t>
  </si>
  <si>
    <t>XGS 116 Zero-Day Protection - 44 MOS - Renewal - EDU</t>
  </si>
  <si>
    <t>ZD116Z44ZZRGAA</t>
  </si>
  <si>
    <t>XGS 116 Zero-Day Protection - 44 MOS - Renewal - GOV</t>
  </si>
  <si>
    <t>ZD116Z45ZZNCAA</t>
  </si>
  <si>
    <t>XGS 116 Zero-Day Protection - 45 MOS</t>
  </si>
  <si>
    <t>ZD116Z45ZZNEAA</t>
  </si>
  <si>
    <t>XGS 116 Zero-Day Protection - 45 MOS - EDU</t>
  </si>
  <si>
    <t>ZD116Z45ZZNGAA</t>
  </si>
  <si>
    <t>XGS 116 Zero-Day Protection - 45 MOS - GOV</t>
  </si>
  <si>
    <t>ZD116Z45ZZRCAA</t>
  </si>
  <si>
    <t>XGS 116 Zero-Day Protection - 45 MOS - Renewal</t>
  </si>
  <si>
    <t>ZD116Z45ZZREAA</t>
  </si>
  <si>
    <t>XGS 116 Zero-Day Protection - 45 MOS - Renewal - EDU</t>
  </si>
  <si>
    <t>ZD116Z45ZZRGAA</t>
  </si>
  <si>
    <t>XGS 116 Zero-Day Protection - 45 MOS - Renewal - GOV</t>
  </si>
  <si>
    <t>ZD116Z46ZZNCAA</t>
  </si>
  <si>
    <t>XGS 116 Zero-Day Protection - 46 MOS</t>
  </si>
  <si>
    <t>ZD116Z46ZZNEAA</t>
  </si>
  <si>
    <t>XGS 116 Zero-Day Protection - 46 MOS - EDU</t>
  </si>
  <si>
    <t>ZD116Z46ZZNGAA</t>
  </si>
  <si>
    <t>XGS 116 Zero-Day Protection - 46 MOS - GOV</t>
  </si>
  <si>
    <t>ZD116Z46ZZRCAA</t>
  </si>
  <si>
    <t>XGS 116 Zero-Day Protection - 46 MOS - Renewal</t>
  </si>
  <si>
    <t>ZD116Z46ZZREAA</t>
  </si>
  <si>
    <t>XGS 116 Zero-Day Protection - 46 MOS - Renewal - EDU</t>
  </si>
  <si>
    <t>ZD116Z46ZZRGAA</t>
  </si>
  <si>
    <t>XGS 116 Zero-Day Protection - 46 MOS - Renewal - GOV</t>
  </si>
  <si>
    <t>ZD116Z47ZZNCAA</t>
  </si>
  <si>
    <t>XGS 116 Zero-Day Protection - 47 MOS</t>
  </si>
  <si>
    <t>ZD116Z47ZZNEAA</t>
  </si>
  <si>
    <t>XGS 116 Zero-Day Protection - 47 MOS - EDU</t>
  </si>
  <si>
    <t>ZD116Z47ZZNGAA</t>
  </si>
  <si>
    <t>XGS 116 Zero-Day Protection - 47 MOS - GOV</t>
  </si>
  <si>
    <t>ZD116Z47ZZRCAA</t>
  </si>
  <si>
    <t>XGS 116 Zero-Day Protection - 47 MOS - Renewal</t>
  </si>
  <si>
    <t>ZD116Z47ZZREAA</t>
  </si>
  <si>
    <t>XGS 116 Zero-Day Protection - 47 MOS - Renewal - EDU</t>
  </si>
  <si>
    <t>ZD116Z47ZZRGAA</t>
  </si>
  <si>
    <t>XGS 116 Zero-Day Protection - 47 MOS - Renewal - GOV</t>
  </si>
  <si>
    <t>ZD116Z48ZZNCAA</t>
  </si>
  <si>
    <t>XGS 116 Zero-Day Protection - 48 MOS</t>
  </si>
  <si>
    <t>ZD116Z48ZZNEAA</t>
  </si>
  <si>
    <t>XGS 116 Zero-Day Protection - 48 MOS - EDU</t>
  </si>
  <si>
    <t>ZD116Z48ZZNGAA</t>
  </si>
  <si>
    <t>XGS 116 Zero-Day Protection - 48 MOS - GOV</t>
  </si>
  <si>
    <t>ZD116Z48ZZRCAA</t>
  </si>
  <si>
    <t>XGS 116 Zero-Day Protection - 48 MOS - Renewal</t>
  </si>
  <si>
    <t>ZD116Z48ZZREAA</t>
  </si>
  <si>
    <t>XGS 116 Zero-Day Protection - 48 MOS - Renewal - EDU</t>
  </si>
  <si>
    <t>ZD116Z48ZZRGAA</t>
  </si>
  <si>
    <t>XGS 116 Zero-Day Protection - 48 MOS - Renewal - GOV</t>
  </si>
  <si>
    <t>ZD116Z49ZZNCAA</t>
  </si>
  <si>
    <t>XGS 116 Zero-Day Protection - 49 MOS</t>
  </si>
  <si>
    <t>ZD116Z49ZZNEAA</t>
  </si>
  <si>
    <t>XGS 116 Zero-Day Protection - 49 MOS - EDU</t>
  </si>
  <si>
    <t>ZD116Z49ZZNGAA</t>
  </si>
  <si>
    <t>XGS 116 Zero-Day Protection - 49 MOS - GOV</t>
  </si>
  <si>
    <t>ZD116Z49ZZRCAA</t>
  </si>
  <si>
    <t>XGS 116 Zero-Day Protection - 49 MOS - Renewal</t>
  </si>
  <si>
    <t>ZD116Z49ZZREAA</t>
  </si>
  <si>
    <t>XGS 116 Zero-Day Protection - 49 MOS - Renewal - EDU</t>
  </si>
  <si>
    <t>ZD116Z49ZZRGAA</t>
  </si>
  <si>
    <t>XGS 116 Zero-Day Protection - 49 MOS - Renewal - GOV</t>
  </si>
  <si>
    <t>ZD116Z50ZZNCAA</t>
  </si>
  <si>
    <t>XGS 116 Zero-Day Protection - 50 MOS</t>
  </si>
  <si>
    <t>ZD116Z50ZZNEAA</t>
  </si>
  <si>
    <t>XGS 116 Zero-Day Protection - 50 MOS - EDU</t>
  </si>
  <si>
    <t>ZD116Z50ZZNGAA</t>
  </si>
  <si>
    <t>XGS 116 Zero-Day Protection - 50 MOS - GOV</t>
  </si>
  <si>
    <t>ZD116Z50ZZRCAA</t>
  </si>
  <si>
    <t>XGS 116 Zero-Day Protection - 50 MOS - Renewal</t>
  </si>
  <si>
    <t>ZD116Z50ZZREAA</t>
  </si>
  <si>
    <t>XGS 116 Zero-Day Protection - 50 MOS - Renewal - EDU</t>
  </si>
  <si>
    <t>ZD116Z50ZZRGAA</t>
  </si>
  <si>
    <t>XGS 116 Zero-Day Protection - 50 MOS - Renewal - GOV</t>
  </si>
  <si>
    <t>ZD116Z51ZZNCAA</t>
  </si>
  <si>
    <t>XGS 116 Zero-Day Protection - 51 MOS</t>
  </si>
  <si>
    <t>ZD116Z51ZZNEAA</t>
  </si>
  <si>
    <t>XGS 116 Zero-Day Protection - 51 MOS - EDU</t>
  </si>
  <si>
    <t>ZD116Z51ZZNGAA</t>
  </si>
  <si>
    <t>XGS 116 Zero-Day Protection - 51 MOS - GOV</t>
  </si>
  <si>
    <t>ZD116Z51ZZRCAA</t>
  </si>
  <si>
    <t>XGS 116 Zero-Day Protection - 51 MOS - Renewal</t>
  </si>
  <si>
    <t>ZD116Z51ZZREAA</t>
  </si>
  <si>
    <t>XGS 116 Zero-Day Protection - 51 MOS - Renewal - EDU</t>
  </si>
  <si>
    <t>ZD116Z51ZZRGAA</t>
  </si>
  <si>
    <t>XGS 116 Zero-Day Protection - 51 MOS - Renewal - GOV</t>
  </si>
  <si>
    <t>X-ZDP118</t>
  </si>
  <si>
    <t>ZD118Z01ZZNCAA</t>
  </si>
  <si>
    <t>XGS 118 Zero-Day Protection - 1 MOS</t>
  </si>
  <si>
    <t>ZD118Z01ZZNEAA</t>
  </si>
  <si>
    <t>XGS 118 Zero-Day Protection - 1 MOS - EDU</t>
  </si>
  <si>
    <t>ZD118Z01ZZNGAA</t>
  </si>
  <si>
    <t>XGS 118 Zero-Day Protection - 1 MOS - GOV</t>
  </si>
  <si>
    <t>ZD118Z01ZZRCAA</t>
  </si>
  <si>
    <t>XGS 118 Zero-Day Protection - 1 MOS - Renewal</t>
  </si>
  <si>
    <t>ZD118Z01ZZREAA</t>
  </si>
  <si>
    <t>XGS 118 Zero-Day Protection - 1 MOS - Renewal - EDU</t>
  </si>
  <si>
    <t>ZD118Z01ZZRGAA</t>
  </si>
  <si>
    <t>XGS 118 Zero-Day Protection - 1 MOS - Renewal - GOV</t>
  </si>
  <si>
    <t>ZD118Z02ZZNCAA</t>
  </si>
  <si>
    <t>XGS 118 Zero-Day Protection - 2 MOS</t>
  </si>
  <si>
    <t>ZD118Z02ZZNEAA</t>
  </si>
  <si>
    <t>XGS 118 Zero-Day Protection - 2 MOS - EDU</t>
  </si>
  <si>
    <t>ZD118Z02ZZNGAA</t>
  </si>
  <si>
    <t>XGS 118 Zero-Day Protection - 2 MOS - GOV</t>
  </si>
  <si>
    <t>ZD118Z02ZZRCAA</t>
  </si>
  <si>
    <t>XGS 118 Zero-Day Protection - 2 MOS - Renewal</t>
  </si>
  <si>
    <t>ZD118Z02ZZREAA</t>
  </si>
  <si>
    <t>XGS 118 Zero-Day Protection - 2 MOS - Renewal - EDU</t>
  </si>
  <si>
    <t>ZD118Z02ZZRGAA</t>
  </si>
  <si>
    <t>XGS 118 Zero-Day Protection - 2 MOS - Renewal - GOV</t>
  </si>
  <si>
    <t>ZD118Z03ZZNCAA</t>
  </si>
  <si>
    <t>XGS 118 Zero-Day Protection - 3 MOS</t>
  </si>
  <si>
    <t>ZD118Z03ZZNEAA</t>
  </si>
  <si>
    <t>XGS 118 Zero-Day Protection - 3 MOS - EDU</t>
  </si>
  <si>
    <t>ZD118Z03ZZNGAA</t>
  </si>
  <si>
    <t>XGS 118 Zero-Day Protection - 3 MOS - GOV</t>
  </si>
  <si>
    <t>ZD118Z03ZZRCAA</t>
  </si>
  <si>
    <t>XGS 118 Zero-Day Protection - 3 MOS - Renewal</t>
  </si>
  <si>
    <t>ZD118Z03ZZREAA</t>
  </si>
  <si>
    <t>XGS 118 Zero-Day Protection - 3 MOS - Renewal - EDU</t>
  </si>
  <si>
    <t>ZD118Z03ZZRGAA</t>
  </si>
  <si>
    <t>XGS 118 Zero-Day Protection - 3 MOS - Renewal - GOV</t>
  </si>
  <si>
    <t>ZD118Z04ZZNCAA</t>
  </si>
  <si>
    <t>XGS 118 Zero-Day Protection - 4 MOS</t>
  </si>
  <si>
    <t>ZD118Z04ZZNEAA</t>
  </si>
  <si>
    <t>XGS 118 Zero-Day Protection - 4 MOS - EDU</t>
  </si>
  <si>
    <t>ZD118Z04ZZNGAA</t>
  </si>
  <si>
    <t>XGS 118 Zero-Day Protection - 4 MOS - GOV</t>
  </si>
  <si>
    <t>ZD118Z04ZZRCAA</t>
  </si>
  <si>
    <t>XGS 118 Zero-Day Protection - 4 MOS - Renewal</t>
  </si>
  <si>
    <t>ZD118Z04ZZREAA</t>
  </si>
  <si>
    <t>XGS 118 Zero-Day Protection - 4 MOS - Renewal - EDU</t>
  </si>
  <si>
    <t>ZD118Z04ZZRGAA</t>
  </si>
  <si>
    <t>XGS 118 Zero-Day Protection - 4 MOS - Renewal - GOV</t>
  </si>
  <si>
    <t>ZD118Z05ZZNCAA</t>
  </si>
  <si>
    <t>XGS 118 Zero-Day Protection - 5 MOS</t>
  </si>
  <si>
    <t>ZD118Z05ZZNEAA</t>
  </si>
  <si>
    <t>XGS 118 Zero-Day Protection - 5 MOS - EDU</t>
  </si>
  <si>
    <t>ZD118Z05ZZNGAA</t>
  </si>
  <si>
    <t>XGS 118 Zero-Day Protection - 5 MOS - GOV</t>
  </si>
  <si>
    <t>ZD118Z05ZZRCAA</t>
  </si>
  <si>
    <t>XGS 118 Zero-Day Protection - 5 MOS - Renewal</t>
  </si>
  <si>
    <t>ZD118Z05ZZREAA</t>
  </si>
  <si>
    <t>XGS 118 Zero-Day Protection - 5 MOS - Renewal - EDU</t>
  </si>
  <si>
    <t>ZD118Z05ZZRGAA</t>
  </si>
  <si>
    <t>XGS 118 Zero-Day Protection - 5 MOS - Renewal - GOV</t>
  </si>
  <si>
    <t>ZD118Z06ZZNCAA</t>
  </si>
  <si>
    <t>XGS 118 Zero-Day Protection - 6 MOS</t>
  </si>
  <si>
    <t>ZD118Z06ZZNEAA</t>
  </si>
  <si>
    <t>XGS 118 Zero-Day Protection - 6 MOS - EDU</t>
  </si>
  <si>
    <t>ZD118Z06ZZNGAA</t>
  </si>
  <si>
    <t>XGS 118 Zero-Day Protection - 6 MOS - GOV</t>
  </si>
  <si>
    <t>ZD118Z06ZZRCAA</t>
  </si>
  <si>
    <t>XGS 118 Zero-Day Protection - 6 MOS - Renewal</t>
  </si>
  <si>
    <t>ZD118Z06ZZREAA</t>
  </si>
  <si>
    <t>XGS 118 Zero-Day Protection - 6 MOS - Renewal - EDU</t>
  </si>
  <si>
    <t>ZD118Z06ZZRGAA</t>
  </si>
  <si>
    <t>XGS 118 Zero-Day Protection - 6 MOS - Renewal - GOV</t>
  </si>
  <si>
    <t>ZD118Z07ZZNCAA</t>
  </si>
  <si>
    <t>XGS 118 Zero-Day Protection - 7 MOS</t>
  </si>
  <si>
    <t>ZD118Z07ZZNEAA</t>
  </si>
  <si>
    <t>XGS 118 Zero-Day Protection - 7 MOS - EDU</t>
  </si>
  <si>
    <t>ZD118Z07ZZNGAA</t>
  </si>
  <si>
    <t>XGS 118 Zero-Day Protection - 7 MOS - GOV</t>
  </si>
  <si>
    <t>ZD118Z07ZZRCAA</t>
  </si>
  <si>
    <t>XGS 118 Zero-Day Protection - 7 MOS - Renewal</t>
  </si>
  <si>
    <t>ZD118Z07ZZREAA</t>
  </si>
  <si>
    <t>XGS 118 Zero-Day Protection - 7 MOS - Renewal - EDU</t>
  </si>
  <si>
    <t>ZD118Z07ZZRGAA</t>
  </si>
  <si>
    <t>XGS 118 Zero-Day Protection - 7 MOS - Renewal - GOV</t>
  </si>
  <si>
    <t>ZD118Z08ZZNCAA</t>
  </si>
  <si>
    <t>XGS 118 Zero-Day Protection - 8 MOS</t>
  </si>
  <si>
    <t>ZD118Z08ZZNEAA</t>
  </si>
  <si>
    <t>XGS 118 Zero-Day Protection - 8 MOS - EDU</t>
  </si>
  <si>
    <t>ZD118Z08ZZNGAA</t>
  </si>
  <si>
    <t>XGS 118 Zero-Day Protection - 8 MOS - GOV</t>
  </si>
  <si>
    <t>ZD118Z08ZZRCAA</t>
  </si>
  <si>
    <t>XGS 118 Zero-Day Protection - 8 MOS - Renewal</t>
  </si>
  <si>
    <t>ZD118Z08ZZREAA</t>
  </si>
  <si>
    <t>XGS 118 Zero-Day Protection - 8 MOS - Renewal - EDU</t>
  </si>
  <si>
    <t>ZD118Z08ZZRGAA</t>
  </si>
  <si>
    <t>XGS 118 Zero-Day Protection - 8 MOS - Renewal - GOV</t>
  </si>
  <si>
    <t>ZD118Z09ZZNCAA</t>
  </si>
  <si>
    <t>XGS 118 Zero-Day Protection - 9 MOS</t>
  </si>
  <si>
    <t>ZD118Z09ZZNEAA</t>
  </si>
  <si>
    <t>XGS 118 Zero-Day Protection - 9 MOS - EDU</t>
  </si>
  <si>
    <t>ZD118Z09ZZNGAA</t>
  </si>
  <si>
    <t>XGS 118 Zero-Day Protection - 9 MOS - GOV</t>
  </si>
  <si>
    <t>ZD118Z09ZZRCAA</t>
  </si>
  <si>
    <t>XGS 118 Zero-Day Protection - 9 MOS - Renewal</t>
  </si>
  <si>
    <t>ZD118Z09ZZREAA</t>
  </si>
  <si>
    <t>XGS 118 Zero-Day Protection - 9 MOS - Renewal - EDU</t>
  </si>
  <si>
    <t>ZD118Z09ZZRGAA</t>
  </si>
  <si>
    <t>XGS 118 Zero-Day Protection - 9 MOS - Renewal - GOV</t>
  </si>
  <si>
    <t>ZD118Z10ZZNCAA</t>
  </si>
  <si>
    <t>XGS 118 Zero-Day Protection - 10 MOS</t>
  </si>
  <si>
    <t>ZD118Z10ZZNEAA</t>
  </si>
  <si>
    <t>XGS 118 Zero-Day Protection - 10 MOS - EDU</t>
  </si>
  <si>
    <t>ZD118Z10ZZNGAA</t>
  </si>
  <si>
    <t>XGS 118 Zero-Day Protection - 10 MOS - GOV</t>
  </si>
  <si>
    <t>ZD118Z10ZZRCAA</t>
  </si>
  <si>
    <t>XGS 118 Zero-Day Protection - 10 MOS - Renewal</t>
  </si>
  <si>
    <t>ZD118Z10ZZREAA</t>
  </si>
  <si>
    <t>XGS 118 Zero-Day Protection - 10 MOS - Renewal - EDU</t>
  </si>
  <si>
    <t>ZD118Z10ZZRGAA</t>
  </si>
  <si>
    <t>XGS 118 Zero-Day Protection - 10 MOS - Renewal - GOV</t>
  </si>
  <si>
    <t>ZD118Z11ZZNCAA</t>
  </si>
  <si>
    <t>XGS 118 Zero-Day Protection - 11 MOS</t>
  </si>
  <si>
    <t>ZD118Z11ZZNEAA</t>
  </si>
  <si>
    <t>XGS 118 Zero-Day Protection - 11 MOS - EDU</t>
  </si>
  <si>
    <t>ZD118Z11ZZNGAA</t>
  </si>
  <si>
    <t>XGS 118 Zero-Day Protection - 11 MOS - GOV</t>
  </si>
  <si>
    <t>ZD118Z11ZZRCAA</t>
  </si>
  <si>
    <t>XGS 118 Zero-Day Protection - 11 MOS - Renewal</t>
  </si>
  <si>
    <t>ZD118Z11ZZREAA</t>
  </si>
  <si>
    <t>XGS 118 Zero-Day Protection - 11 MOS - Renewal - EDU</t>
  </si>
  <si>
    <t>ZD118Z11ZZRGAA</t>
  </si>
  <si>
    <t>XGS 118 Zero-Day Protection - 11 MOS - Renewal - GOV</t>
  </si>
  <si>
    <t>ZD118Z12ZZNCAA</t>
  </si>
  <si>
    <t>XGS 118 Zero-Day Protection - 12 MOS</t>
  </si>
  <si>
    <t>ZD118Z12ZZNEAA</t>
  </si>
  <si>
    <t>XGS 118 Zero-Day Protection - 12 MOS - EDU</t>
  </si>
  <si>
    <t>ZD118Z12ZZNGAA</t>
  </si>
  <si>
    <t>XGS 118 Zero-Day Protection - 12 MOS - GOV</t>
  </si>
  <si>
    <t>ZD118Z12ZZRCAA</t>
  </si>
  <si>
    <t>XGS 118 Zero-Day Protection - 12 MOS - Renewal</t>
  </si>
  <si>
    <t>ZD118Z12ZZREAA</t>
  </si>
  <si>
    <t>XGS 118 Zero-Day Protection - 12 MOS - Renewal - EDU</t>
  </si>
  <si>
    <t>ZD118Z12ZZRGAA</t>
  </si>
  <si>
    <t>XGS 118 Zero-Day Protection - 12 MOS - Renewal - GOV</t>
  </si>
  <si>
    <t>ZD118Z13ZZNCAA</t>
  </si>
  <si>
    <t>XGS 118 Zero-Day Protection - 13 MOS</t>
  </si>
  <si>
    <t>ZD118Z13ZZNEAA</t>
  </si>
  <si>
    <t>XGS 118 Zero-Day Protection - 13 MOS - EDU</t>
  </si>
  <si>
    <t>ZD118Z13ZZNGAA</t>
  </si>
  <si>
    <t>XGS 118 Zero-Day Protection - 13 MOS - GOV</t>
  </si>
  <si>
    <t>ZD118Z13ZZRCAA</t>
  </si>
  <si>
    <t>XGS 118 Zero-Day Protection - 13 MOS - Renewal</t>
  </si>
  <si>
    <t>ZD118Z13ZZREAA</t>
  </si>
  <si>
    <t>XGS 118 Zero-Day Protection - 13 MOS - Renewal - EDU</t>
  </si>
  <si>
    <t>ZD118Z13ZZRGAA</t>
  </si>
  <si>
    <t>XGS 118 Zero-Day Protection - 13 MOS - Renewal - GOV</t>
  </si>
  <si>
    <t>ZD118Z14ZZNCAA</t>
  </si>
  <si>
    <t>XGS 118 Zero-Day Protection - 14 MOS</t>
  </si>
  <si>
    <t>ZD118Z14ZZNEAA</t>
  </si>
  <si>
    <t>XGS 118 Zero-Day Protection - 14 MOS - EDU</t>
  </si>
  <si>
    <t>ZD118Z14ZZNGAA</t>
  </si>
  <si>
    <t>XGS 118 Zero-Day Protection - 14 MOS - GOV</t>
  </si>
  <si>
    <t>ZD118Z14ZZRCAA</t>
  </si>
  <si>
    <t>XGS 118 Zero-Day Protection - 14 MOS - Renewal</t>
  </si>
  <si>
    <t>ZD118Z14ZZREAA</t>
  </si>
  <si>
    <t>XGS 118 Zero-Day Protection - 14 MOS - Renewal - EDU</t>
  </si>
  <si>
    <t>ZD118Z14ZZRGAA</t>
  </si>
  <si>
    <t>XGS 118 Zero-Day Protection - 14 MOS - Renewal - GOV</t>
  </si>
  <si>
    <t>ZD118Z15ZZNCAA</t>
  </si>
  <si>
    <t>XGS 118 Zero-Day Protection - 15 MOS</t>
  </si>
  <si>
    <t>ZD118Z15ZZNEAA</t>
  </si>
  <si>
    <t>XGS 118 Zero-Day Protection - 15 MOS - EDU</t>
  </si>
  <si>
    <t>ZD118Z15ZZNGAA</t>
  </si>
  <si>
    <t>XGS 118 Zero-Day Protection - 15 MOS - GOV</t>
  </si>
  <si>
    <t>ZD118Z15ZZRCAA</t>
  </si>
  <si>
    <t>XGS 118 Zero-Day Protection - 15 MOS - Renewal</t>
  </si>
  <si>
    <t>ZD118Z15ZZREAA</t>
  </si>
  <si>
    <t>XGS 118 Zero-Day Protection - 15 MOS - Renewal - EDU</t>
  </si>
  <si>
    <t>ZD118Z15ZZRGAA</t>
  </si>
  <si>
    <t>XGS 118 Zero-Day Protection - 15 MOS - Renewal - GOV</t>
  </si>
  <si>
    <t>ZD118Z16ZZNCAA</t>
  </si>
  <si>
    <t>XGS 118 Zero-Day Protection - 16 MOS</t>
  </si>
  <si>
    <t>ZD118Z16ZZNEAA</t>
  </si>
  <si>
    <t>XGS 118 Zero-Day Protection - 16 MOS - EDU</t>
  </si>
  <si>
    <t>ZD118Z16ZZNGAA</t>
  </si>
  <si>
    <t>XGS 118 Zero-Day Protection - 16 MOS - GOV</t>
  </si>
  <si>
    <t>ZD118Z16ZZRCAA</t>
  </si>
  <si>
    <t>XGS 118 Zero-Day Protection - 16 MOS - Renewal</t>
  </si>
  <si>
    <t>ZD118Z16ZZREAA</t>
  </si>
  <si>
    <t>XGS 118 Zero-Day Protection - 16 MOS - Renewal - EDU</t>
  </si>
  <si>
    <t>ZD118Z16ZZRGAA</t>
  </si>
  <si>
    <t>XGS 118 Zero-Day Protection - 16 MOS - Renewal - GOV</t>
  </si>
  <si>
    <t>ZD118Z17ZZNCAA</t>
  </si>
  <si>
    <t>XGS 118 Zero-Day Protection - 17 MOS</t>
  </si>
  <si>
    <t>ZD118Z17ZZNEAA</t>
  </si>
  <si>
    <t>XGS 118 Zero-Day Protection - 17 MOS - EDU</t>
  </si>
  <si>
    <t>ZD118Z17ZZNGAA</t>
  </si>
  <si>
    <t>XGS 118 Zero-Day Protection - 17 MOS - GOV</t>
  </si>
  <si>
    <t>ZD118Z17ZZRCAA</t>
  </si>
  <si>
    <t>XGS 118 Zero-Day Protection - 17 MOS - Renewal</t>
  </si>
  <si>
    <t>ZD118Z17ZZREAA</t>
  </si>
  <si>
    <t>XGS 118 Zero-Day Protection - 17 MOS - Renewal - EDU</t>
  </si>
  <si>
    <t>ZD118Z17ZZRGAA</t>
  </si>
  <si>
    <t>XGS 118 Zero-Day Protection - 17 MOS - Renewal - GOV</t>
  </si>
  <si>
    <t>ZD118Z18ZZNCAA</t>
  </si>
  <si>
    <t>XGS 118 Zero-Day Protection - 18 MOS</t>
  </si>
  <si>
    <t>ZD118Z18ZZNEAA</t>
  </si>
  <si>
    <t>XGS 118 Zero-Day Protection - 18 MOS - EDU</t>
  </si>
  <si>
    <t>ZD118Z18ZZNGAA</t>
  </si>
  <si>
    <t>XGS 118 Zero-Day Protection - 18 MOS - GOV</t>
  </si>
  <si>
    <t>ZD118Z18ZZRCAA</t>
  </si>
  <si>
    <t>XGS 118 Zero-Day Protection - 18 MOS - Renewal</t>
  </si>
  <si>
    <t>ZD118Z18ZZREAA</t>
  </si>
  <si>
    <t>XGS 118 Zero-Day Protection - 18 MOS - Renewal - EDU</t>
  </si>
  <si>
    <t>ZD118Z18ZZRGAA</t>
  </si>
  <si>
    <t>XGS 118 Zero-Day Protection - 18 MOS - Renewal - GOV</t>
  </si>
  <si>
    <t>ZD118Z19ZZNCAA</t>
  </si>
  <si>
    <t>XGS 118 Zero-Day Protection - 19 MOS</t>
  </si>
  <si>
    <t>ZD118Z19ZZNEAA</t>
  </si>
  <si>
    <t>XGS 118 Zero-Day Protection - 19 MOS - EDU</t>
  </si>
  <si>
    <t>ZD118Z19ZZNGAA</t>
  </si>
  <si>
    <t>XGS 118 Zero-Day Protection - 19 MOS - GOV</t>
  </si>
  <si>
    <t>ZD118Z19ZZRCAA</t>
  </si>
  <si>
    <t>XGS 118 Zero-Day Protection - 19 MOS - Renewal</t>
  </si>
  <si>
    <t>ZD118Z19ZZREAA</t>
  </si>
  <si>
    <t>XGS 118 Zero-Day Protection - 19 MOS - Renewal - EDU</t>
  </si>
  <si>
    <t>ZD118Z19ZZRGAA</t>
  </si>
  <si>
    <t>XGS 118 Zero-Day Protection - 19 MOS - Renewal - GOV</t>
  </si>
  <si>
    <t>ZD118Z20ZZNCAA</t>
  </si>
  <si>
    <t>XGS 118 Zero-Day Protection - 20 MOS</t>
  </si>
  <si>
    <t>ZD118Z20ZZNEAA</t>
  </si>
  <si>
    <t>XGS 118 Zero-Day Protection - 20 MOS - EDU</t>
  </si>
  <si>
    <t>ZD118Z20ZZNGAA</t>
  </si>
  <si>
    <t>XGS 118 Zero-Day Protection - 20 MOS - GOV</t>
  </si>
  <si>
    <t>ZD118Z20ZZRCAA</t>
  </si>
  <si>
    <t>XGS 118 Zero-Day Protection - 20 MOS - Renewal</t>
  </si>
  <si>
    <t>ZD118Z20ZZREAA</t>
  </si>
  <si>
    <t>XGS 118 Zero-Day Protection - 20 MOS - Renewal - EDU</t>
  </si>
  <si>
    <t>ZD118Z20ZZRGAA</t>
  </si>
  <si>
    <t>XGS 118 Zero-Day Protection - 20 MOS - Renewal - GOV</t>
  </si>
  <si>
    <t>ZD118Z21ZZNCAA</t>
  </si>
  <si>
    <t>XGS 118 Zero-Day Protection - 21 MOS</t>
  </si>
  <si>
    <t>ZD118Z21ZZNEAA</t>
  </si>
  <si>
    <t>XGS 118 Zero-Day Protection - 21 MOS - EDU</t>
  </si>
  <si>
    <t>ZD118Z21ZZNGAA</t>
  </si>
  <si>
    <t>XGS 118 Zero-Day Protection - 21 MOS - GOV</t>
  </si>
  <si>
    <t>ZD118Z21ZZRCAA</t>
  </si>
  <si>
    <t>XGS 118 Zero-Day Protection - 21 MOS - Renewal</t>
  </si>
  <si>
    <t>ZD118Z21ZZREAA</t>
  </si>
  <si>
    <t>XGS 118 Zero-Day Protection - 21 MOS - Renewal - EDU</t>
  </si>
  <si>
    <t>ZD118Z21ZZRGAA</t>
  </si>
  <si>
    <t>XGS 118 Zero-Day Protection - 21 MOS - Renewal - GOV</t>
  </si>
  <si>
    <t>ZD118Z22ZZNCAA</t>
  </si>
  <si>
    <t>XGS 118 Zero-Day Protection - 22 MOS</t>
  </si>
  <si>
    <t>ZD118Z22ZZNEAA</t>
  </si>
  <si>
    <t>XGS 118 Zero-Day Protection - 22 MOS - EDU</t>
  </si>
  <si>
    <t>ZD118Z22ZZNGAA</t>
  </si>
  <si>
    <t>XGS 118 Zero-Day Protection - 22 MOS - GOV</t>
  </si>
  <si>
    <t>ZD118Z22ZZRCAA</t>
  </si>
  <si>
    <t>XGS 118 Zero-Day Protection - 22 MOS - Renewal</t>
  </si>
  <si>
    <t>ZD118Z22ZZREAA</t>
  </si>
  <si>
    <t>XGS 118 Zero-Day Protection - 22 MOS - Renewal - EDU</t>
  </si>
  <si>
    <t>ZD118Z22ZZRGAA</t>
  </si>
  <si>
    <t>XGS 118 Zero-Day Protection - 22 MOS - Renewal - GOV</t>
  </si>
  <si>
    <t>ZD118Z23ZZNCAA</t>
  </si>
  <si>
    <t>XGS 118 Zero-Day Protection - 23 MOS</t>
  </si>
  <si>
    <t>ZD118Z23ZZNEAA</t>
  </si>
  <si>
    <t>XGS 118 Zero-Day Protection - 23 MOS - EDU</t>
  </si>
  <si>
    <t>ZD118Z23ZZNGAA</t>
  </si>
  <si>
    <t>XGS 118 Zero-Day Protection - 23 MOS - GOV</t>
  </si>
  <si>
    <t>ZD118Z23ZZRCAA</t>
  </si>
  <si>
    <t>XGS 118 Zero-Day Protection - 23 MOS - Renewal</t>
  </si>
  <si>
    <t>ZD118Z23ZZREAA</t>
  </si>
  <si>
    <t>XGS 118 Zero-Day Protection - 23 MOS - Renewal - EDU</t>
  </si>
  <si>
    <t>ZD118Z23ZZRGAA</t>
  </si>
  <si>
    <t>XGS 118 Zero-Day Protection - 23 MOS - Renewal - GOV</t>
  </si>
  <si>
    <t>ZD118Z24ZZNCAA</t>
  </si>
  <si>
    <t>XGS 118 Zero-Day Protection - 24 MOS</t>
  </si>
  <si>
    <t>ZD118Z24ZZNEAA</t>
  </si>
  <si>
    <t>XGS 118 Zero-Day Protection - 24 MOS - EDU</t>
  </si>
  <si>
    <t>ZD118Z24ZZNGAA</t>
  </si>
  <si>
    <t>XGS 118 Zero-Day Protection - 24 MOS - GOV</t>
  </si>
  <si>
    <t>ZD118Z24ZZRCAA</t>
  </si>
  <si>
    <t>XGS 118 Zero-Day Protection - 24 MOS - Renewal</t>
  </si>
  <si>
    <t>ZD118Z24ZZREAA</t>
  </si>
  <si>
    <t>XGS 118 Zero-Day Protection - 24 MOS - Renewal - EDU</t>
  </si>
  <si>
    <t>ZD118Z24ZZRGAA</t>
  </si>
  <si>
    <t>XGS 118 Zero-Day Protection - 24 MOS - Renewal - GOV</t>
  </si>
  <si>
    <t>ZD118Z25ZZNCAA</t>
  </si>
  <si>
    <t>XGS 118 Zero-Day Protection - 25 MOS</t>
  </si>
  <si>
    <t>ZD118Z25ZZNEAA</t>
  </si>
  <si>
    <t>XGS 118 Zero-Day Protection - 25 MOS - EDU</t>
  </si>
  <si>
    <t>ZD118Z25ZZNGAA</t>
  </si>
  <si>
    <t>XGS 118 Zero-Day Protection - 25 MOS - GOV</t>
  </si>
  <si>
    <t>ZD118Z25ZZRCAA</t>
  </si>
  <si>
    <t>XGS 118 Zero-Day Protection - 25 MOS - Renewal</t>
  </si>
  <si>
    <t>ZD118Z25ZZREAA</t>
  </si>
  <si>
    <t>XGS 118 Zero-Day Protection - 25 MOS - Renewal - EDU</t>
  </si>
  <si>
    <t>ZD118Z25ZZRGAA</t>
  </si>
  <si>
    <t>XGS 118 Zero-Day Protection - 25 MOS - Renewal - GOV</t>
  </si>
  <si>
    <t>ZD118Z26ZZNCAA</t>
  </si>
  <si>
    <t>XGS 118 Zero-Day Protection - 26 MOS</t>
  </si>
  <si>
    <t>ZD118Z26ZZNEAA</t>
  </si>
  <si>
    <t>XGS 118 Zero-Day Protection - 26 MOS - EDU</t>
  </si>
  <si>
    <t>ZD118Z26ZZNGAA</t>
  </si>
  <si>
    <t>XGS 118 Zero-Day Protection - 26 MOS - GOV</t>
  </si>
  <si>
    <t>ZD118Z26ZZRCAA</t>
  </si>
  <si>
    <t>XGS 118 Zero-Day Protection - 26 MOS - Renewal</t>
  </si>
  <si>
    <t>ZD118Z26ZZREAA</t>
  </si>
  <si>
    <t>XGS 118 Zero-Day Protection - 26 MOS - Renewal - EDU</t>
  </si>
  <si>
    <t>ZD118Z26ZZRGAA</t>
  </si>
  <si>
    <t>XGS 118 Zero-Day Protection - 26 MOS - Renewal - GOV</t>
  </si>
  <si>
    <t>ZD118Z27ZZNCAA</t>
  </si>
  <si>
    <t>XGS 118 Zero-Day Protection - 27 MOS</t>
  </si>
  <si>
    <t>ZD118Z27ZZNEAA</t>
  </si>
  <si>
    <t>XGS 118 Zero-Day Protection - 27 MOS - EDU</t>
  </si>
  <si>
    <t>ZD118Z27ZZNGAA</t>
  </si>
  <si>
    <t>XGS 118 Zero-Day Protection - 27 MOS - GOV</t>
  </si>
  <si>
    <t>ZD118Z27ZZRCAA</t>
  </si>
  <si>
    <t>XGS 118 Zero-Day Protection - 27 MOS - Renewal</t>
  </si>
  <si>
    <t>ZD118Z27ZZREAA</t>
  </si>
  <si>
    <t>XGS 118 Zero-Day Protection - 27 MOS - Renewal - EDU</t>
  </si>
  <si>
    <t>ZD118Z27ZZRGAA</t>
  </si>
  <si>
    <t>XGS 118 Zero-Day Protection - 27 MOS - Renewal - GOV</t>
  </si>
  <si>
    <t>ZD118Z28ZZNCAA</t>
  </si>
  <si>
    <t>XGS 118 Zero-Day Protection - 28 MOS</t>
  </si>
  <si>
    <t>ZD118Z28ZZNEAA</t>
  </si>
  <si>
    <t>XGS 118 Zero-Day Protection - 28 MOS - EDU</t>
  </si>
  <si>
    <t>ZD118Z28ZZNGAA</t>
  </si>
  <si>
    <t>XGS 118 Zero-Day Protection - 28 MOS - GOV</t>
  </si>
  <si>
    <t>ZD118Z28ZZRCAA</t>
  </si>
  <si>
    <t>XGS 118 Zero-Day Protection - 28 MOS - Renewal</t>
  </si>
  <si>
    <t>ZD118Z28ZZREAA</t>
  </si>
  <si>
    <t>XGS 118 Zero-Day Protection - 28 MOS - Renewal - EDU</t>
  </si>
  <si>
    <t>ZD118Z28ZZRGAA</t>
  </si>
  <si>
    <t>XGS 118 Zero-Day Protection - 28 MOS - Renewal - GOV</t>
  </si>
  <si>
    <t>ZD118Z29ZZNCAA</t>
  </si>
  <si>
    <t>XGS 118 Zero-Day Protection - 29 MOS</t>
  </si>
  <si>
    <t>ZD118Z29ZZNEAA</t>
  </si>
  <si>
    <t>XGS 118 Zero-Day Protection - 29 MOS - EDU</t>
  </si>
  <si>
    <t>ZD118Z29ZZNGAA</t>
  </si>
  <si>
    <t>XGS 118 Zero-Day Protection - 29 MOS - GOV</t>
  </si>
  <si>
    <t>ZD118Z29ZZRCAA</t>
  </si>
  <si>
    <t>XGS 118 Zero-Day Protection - 29 MOS - Renewal</t>
  </si>
  <si>
    <t>ZD118Z29ZZREAA</t>
  </si>
  <si>
    <t>XGS 118 Zero-Day Protection - 29 MOS - Renewal - EDU</t>
  </si>
  <si>
    <t>ZD118Z29ZZRGAA</t>
  </si>
  <si>
    <t>XGS 118 Zero-Day Protection - 29 MOS - Renewal - GOV</t>
  </si>
  <si>
    <t>ZD118Z30ZZNCAA</t>
  </si>
  <si>
    <t>XGS 118 Zero-Day Protection - 30 MOS</t>
  </si>
  <si>
    <t>ZD118Z30ZZNEAA</t>
  </si>
  <si>
    <t>XGS 118 Zero-Day Protection - 30 MOS - EDU</t>
  </si>
  <si>
    <t>ZD118Z30ZZNGAA</t>
  </si>
  <si>
    <t>XGS 118 Zero-Day Protection - 30 MOS - GOV</t>
  </si>
  <si>
    <t>ZD118Z30ZZRCAA</t>
  </si>
  <si>
    <t>XGS 118 Zero-Day Protection - 30 MOS - Renewal</t>
  </si>
  <si>
    <t>ZD118Z30ZZREAA</t>
  </si>
  <si>
    <t>XGS 118 Zero-Day Protection - 30 MOS - Renewal - EDU</t>
  </si>
  <si>
    <t>ZD118Z30ZZRGAA</t>
  </si>
  <si>
    <t>XGS 118 Zero-Day Protection - 30 MOS - Renewal - GOV</t>
  </si>
  <si>
    <t>ZD118Z31ZZNCAA</t>
  </si>
  <si>
    <t>XGS 118 Zero-Day Protection - 31 MOS</t>
  </si>
  <si>
    <t>ZD118Z31ZZNEAA</t>
  </si>
  <si>
    <t>XGS 118 Zero-Day Protection - 31 MOS - EDU</t>
  </si>
  <si>
    <t>ZD118Z31ZZNGAA</t>
  </si>
  <si>
    <t>XGS 118 Zero-Day Protection - 31 MOS - GOV</t>
  </si>
  <si>
    <t>ZD118Z31ZZRCAA</t>
  </si>
  <si>
    <t>XGS 118 Zero-Day Protection - 31 MOS - Renewal</t>
  </si>
  <si>
    <t>ZD118Z31ZZREAA</t>
  </si>
  <si>
    <t>XGS 118 Zero-Day Protection - 31 MOS - Renewal - EDU</t>
  </si>
  <si>
    <t>ZD118Z31ZZRGAA</t>
  </si>
  <si>
    <t>XGS 118 Zero-Day Protection - 31 MOS - Renewal - GOV</t>
  </si>
  <si>
    <t>ZD118Z32ZZNCAA</t>
  </si>
  <si>
    <t>XGS 118 Zero-Day Protection - 32 MOS</t>
  </si>
  <si>
    <t>ZD118Z32ZZNEAA</t>
  </si>
  <si>
    <t>XGS 118 Zero-Day Protection - 32 MOS - EDU</t>
  </si>
  <si>
    <t>ZD118Z32ZZNGAA</t>
  </si>
  <si>
    <t>XGS 118 Zero-Day Protection - 32 MOS - GOV</t>
  </si>
  <si>
    <t>ZD118Z32ZZRCAA</t>
  </si>
  <si>
    <t>XGS 118 Zero-Day Protection - 32 MOS - Renewal</t>
  </si>
  <si>
    <t>ZD118Z32ZZREAA</t>
  </si>
  <si>
    <t>XGS 118 Zero-Day Protection - 32 MOS - Renewal - EDU</t>
  </si>
  <si>
    <t>ZD118Z32ZZRGAA</t>
  </si>
  <si>
    <t>XGS 118 Zero-Day Protection - 32 MOS - Renewal - GOV</t>
  </si>
  <si>
    <t>ZD118Z33ZZNCAA</t>
  </si>
  <si>
    <t>XGS 118 Zero-Day Protection - 33 MOS</t>
  </si>
  <si>
    <t>ZD118Z33ZZNEAA</t>
  </si>
  <si>
    <t>XGS 118 Zero-Day Protection - 33 MOS - EDU</t>
  </si>
  <si>
    <t>ZD118Z33ZZNGAA</t>
  </si>
  <si>
    <t>XGS 118 Zero-Day Protection - 33 MOS - GOV</t>
  </si>
  <si>
    <t>ZD118Z33ZZRCAA</t>
  </si>
  <si>
    <t>XGS 118 Zero-Day Protection - 33 MOS - Renewal</t>
  </si>
  <si>
    <t>ZD118Z33ZZREAA</t>
  </si>
  <si>
    <t>XGS 118 Zero-Day Protection - 33 MOS - Renewal - EDU</t>
  </si>
  <si>
    <t>ZD118Z33ZZRGAA</t>
  </si>
  <si>
    <t>XGS 118 Zero-Day Protection - 33 MOS - Renewal - GOV</t>
  </si>
  <si>
    <t>ZD118Z34ZZNCAA</t>
  </si>
  <si>
    <t>XGS 118 Zero-Day Protection - 34 MOS</t>
  </si>
  <si>
    <t>ZD118Z34ZZNEAA</t>
  </si>
  <si>
    <t>XGS 118 Zero-Day Protection - 34 MOS - EDU</t>
  </si>
  <si>
    <t>ZD118Z34ZZNGAA</t>
  </si>
  <si>
    <t>XGS 118 Zero-Day Protection - 34 MOS - GOV</t>
  </si>
  <si>
    <t>ZD118Z34ZZRCAA</t>
  </si>
  <si>
    <t>XGS 118 Zero-Day Protection - 34 MOS - Renewal</t>
  </si>
  <si>
    <t>ZD118Z34ZZREAA</t>
  </si>
  <si>
    <t>XGS 118 Zero-Day Protection - 34 MOS - Renewal - EDU</t>
  </si>
  <si>
    <t>ZD118Z34ZZRGAA</t>
  </si>
  <si>
    <t>XGS 118 Zero-Day Protection - 34 MOS - Renewal - GOV</t>
  </si>
  <si>
    <t>ZD118Z35ZZNCAA</t>
  </si>
  <si>
    <t>XGS 118 Zero-Day Protection - 35 MOS</t>
  </si>
  <si>
    <t>ZD118Z35ZZNEAA</t>
  </si>
  <si>
    <t>XGS 118 Zero-Day Protection - 35 MOS - EDU</t>
  </si>
  <si>
    <t>ZD118Z35ZZNGAA</t>
  </si>
  <si>
    <t>XGS 118 Zero-Day Protection - 35 MOS - GOV</t>
  </si>
  <si>
    <t>ZD118Z35ZZRCAA</t>
  </si>
  <si>
    <t>XGS 118 Zero-Day Protection - 35 MOS - Renewal</t>
  </si>
  <si>
    <t>ZD118Z35ZZREAA</t>
  </si>
  <si>
    <t>XGS 118 Zero-Day Protection - 35 MOS - Renewal - EDU</t>
  </si>
  <si>
    <t>ZD118Z35ZZRGAA</t>
  </si>
  <si>
    <t>XGS 118 Zero-Day Protection - 35 MOS - Renewal - GOV</t>
  </si>
  <si>
    <t>ZD118Z36ZZNCAA</t>
  </si>
  <si>
    <t>XGS 118 Zero-Day Protection - 36 MOS</t>
  </si>
  <si>
    <t>ZD118Z36ZZNEAA</t>
  </si>
  <si>
    <t>XGS 118 Zero-Day Protection - 36 MOS - EDU</t>
  </si>
  <si>
    <t>ZD118Z36ZZNGAA</t>
  </si>
  <si>
    <t>XGS 118 Zero-Day Protection - 36 MOS - GOV</t>
  </si>
  <si>
    <t>ZD118Z36ZZRCAA</t>
  </si>
  <si>
    <t>XGS 118 Zero-Day Protection - 36 MOS - Renewal</t>
  </si>
  <si>
    <t>ZD118Z36ZZREAA</t>
  </si>
  <si>
    <t>XGS 118 Zero-Day Protection - 36 MOS - Renewal - EDU</t>
  </si>
  <si>
    <t>ZD118Z36ZZRGAA</t>
  </si>
  <si>
    <t>XGS 118 Zero-Day Protection - 36 MOS - Renewal - GOV</t>
  </si>
  <si>
    <t>ZD118Z37ZZNCAA</t>
  </si>
  <si>
    <t>XGS 118 Zero-Day Protection - 37 MOS</t>
  </si>
  <si>
    <t>ZD118Z37ZZNEAA</t>
  </si>
  <si>
    <t>XGS 118 Zero-Day Protection - 37 MOS - EDU</t>
  </si>
  <si>
    <t>ZD118Z37ZZNGAA</t>
  </si>
  <si>
    <t>XGS 118 Zero-Day Protection - 37 MOS - GOV</t>
  </si>
  <si>
    <t>ZD118Z37ZZRCAA</t>
  </si>
  <si>
    <t>XGS 118 Zero-Day Protection - 37 MOS - Renewal</t>
  </si>
  <si>
    <t>ZD118Z37ZZREAA</t>
  </si>
  <si>
    <t>XGS 118 Zero-Day Protection - 37 MOS - Renewal - EDU</t>
  </si>
  <si>
    <t>ZD118Z37ZZRGAA</t>
  </si>
  <si>
    <t>XGS 118 Zero-Day Protection - 37 MOS - Renewal - GOV</t>
  </si>
  <si>
    <t>ZD118Z38ZZNCAA</t>
  </si>
  <si>
    <t>XGS 118 Zero-Day Protection - 38 MOS</t>
  </si>
  <si>
    <t>ZD118Z38ZZNEAA</t>
  </si>
  <si>
    <t>XGS 118 Zero-Day Protection - 38 MOS - EDU</t>
  </si>
  <si>
    <t>ZD118Z38ZZNGAA</t>
  </si>
  <si>
    <t>XGS 118 Zero-Day Protection - 38 MOS - GOV</t>
  </si>
  <si>
    <t>ZD118Z38ZZRCAA</t>
  </si>
  <si>
    <t>XGS 118 Zero-Day Protection - 38 MOS - Renewal</t>
  </si>
  <si>
    <t>ZD118Z38ZZREAA</t>
  </si>
  <si>
    <t>XGS 118 Zero-Day Protection - 38 MOS - Renewal - EDU</t>
  </si>
  <si>
    <t>ZD118Z38ZZRGAA</t>
  </si>
  <si>
    <t>XGS 118 Zero-Day Protection - 38 MOS - Renewal - GOV</t>
  </si>
  <si>
    <t>ZD118Z39ZZNCAA</t>
  </si>
  <si>
    <t>XGS 118 Zero-Day Protection - 39 MOS</t>
  </si>
  <si>
    <t>ZD118Z39ZZNEAA</t>
  </si>
  <si>
    <t>XGS 118 Zero-Day Protection - 39 MOS - EDU</t>
  </si>
  <si>
    <t>ZD118Z39ZZNGAA</t>
  </si>
  <si>
    <t>XGS 118 Zero-Day Protection - 39 MOS - GOV</t>
  </si>
  <si>
    <t>ZD118Z39ZZRCAA</t>
  </si>
  <si>
    <t>XGS 118 Zero-Day Protection - 39 MOS - Renewal</t>
  </si>
  <si>
    <t>ZD118Z39ZZREAA</t>
  </si>
  <si>
    <t>XGS 118 Zero-Day Protection - 39 MOS - Renewal - EDU</t>
  </si>
  <si>
    <t>ZD118Z39ZZRGAA</t>
  </si>
  <si>
    <t>XGS 118 Zero-Day Protection - 39 MOS - Renewal - GOV</t>
  </si>
  <si>
    <t>ZD118Z40ZZNCAA</t>
  </si>
  <si>
    <t>XGS 118 Zero-Day Protection - 40 MOS</t>
  </si>
  <si>
    <t>ZD118Z40ZZNEAA</t>
  </si>
  <si>
    <t>XGS 118 Zero-Day Protection - 40 MOS - EDU</t>
  </si>
  <si>
    <t>ZD118Z40ZZNGAA</t>
  </si>
  <si>
    <t>XGS 118 Zero-Day Protection - 40 MOS - GOV</t>
  </si>
  <si>
    <t>ZD118Z40ZZRCAA</t>
  </si>
  <si>
    <t>XGS 118 Zero-Day Protection - 40 MOS - Renewal</t>
  </si>
  <si>
    <t>ZD118Z40ZZREAA</t>
  </si>
  <si>
    <t>XGS 118 Zero-Day Protection - 40 MOS - Renewal - EDU</t>
  </si>
  <si>
    <t>ZD118Z40ZZRGAA</t>
  </si>
  <si>
    <t>XGS 118 Zero-Day Protection - 40 MOS - Renewal - GOV</t>
  </si>
  <si>
    <t>ZD118Z41ZZNCAA</t>
  </si>
  <si>
    <t>XGS 118 Zero-Day Protection - 41 MOS</t>
  </si>
  <si>
    <t>ZD118Z41ZZNEAA</t>
  </si>
  <si>
    <t>XGS 118 Zero-Day Protection - 41 MOS - EDU</t>
  </si>
  <si>
    <t>ZD118Z41ZZNGAA</t>
  </si>
  <si>
    <t>XGS 118 Zero-Day Protection - 41 MOS - GOV</t>
  </si>
  <si>
    <t>ZD118Z41ZZRCAA</t>
  </si>
  <si>
    <t>XGS 118 Zero-Day Protection - 41 MOS - Renewal</t>
  </si>
  <si>
    <t>ZD118Z41ZZREAA</t>
  </si>
  <si>
    <t>XGS 118 Zero-Day Protection - 41 MOS - Renewal - EDU</t>
  </si>
  <si>
    <t>ZD118Z41ZZRGAA</t>
  </si>
  <si>
    <t>XGS 118 Zero-Day Protection - 41 MOS - Renewal - GOV</t>
  </si>
  <si>
    <t>ZD118Z42ZZNCAA</t>
  </si>
  <si>
    <t>XGS 118 Zero-Day Protection - 42 MOS</t>
  </si>
  <si>
    <t>ZD118Z42ZZNEAA</t>
  </si>
  <si>
    <t>XGS 118 Zero-Day Protection - 42 MOS - EDU</t>
  </si>
  <si>
    <t>ZD118Z42ZZNGAA</t>
  </si>
  <si>
    <t>XGS 118 Zero-Day Protection - 42 MOS - GOV</t>
  </si>
  <si>
    <t>ZD118Z42ZZRCAA</t>
  </si>
  <si>
    <t>XGS 118 Zero-Day Protection - 42 MOS - Renewal</t>
  </si>
  <si>
    <t>ZD118Z42ZZREAA</t>
  </si>
  <si>
    <t>XGS 118 Zero-Day Protection - 42 MOS - Renewal - EDU</t>
  </si>
  <si>
    <t>ZD118Z42ZZRGAA</t>
  </si>
  <si>
    <t>XGS 118 Zero-Day Protection - 42 MOS - Renewal - GOV</t>
  </si>
  <si>
    <t>ZD118Z43ZZNCAA</t>
  </si>
  <si>
    <t>XGS 118 Zero-Day Protection - 43 MOS</t>
  </si>
  <si>
    <t>ZD118Z43ZZNEAA</t>
  </si>
  <si>
    <t>XGS 118 Zero-Day Protection - 43 MOS - EDU</t>
  </si>
  <si>
    <t>ZD118Z43ZZNGAA</t>
  </si>
  <si>
    <t>XGS 118 Zero-Day Protection - 43 MOS - GOV</t>
  </si>
  <si>
    <t>ZD118Z43ZZRCAA</t>
  </si>
  <si>
    <t>XGS 118 Zero-Day Protection - 43 MOS - Renewal</t>
  </si>
  <si>
    <t>ZD118Z43ZZREAA</t>
  </si>
  <si>
    <t>XGS 118 Zero-Day Protection - 43 MOS - Renewal - EDU</t>
  </si>
  <si>
    <t>ZD118Z43ZZRGAA</t>
  </si>
  <si>
    <t>XGS 118 Zero-Day Protection - 43 MOS - Renewal - GOV</t>
  </si>
  <si>
    <t>ZD118Z44ZZNCAA</t>
  </si>
  <si>
    <t>XGS 118 Zero-Day Protection - 44 MOS</t>
  </si>
  <si>
    <t>ZD118Z44ZZNEAA</t>
  </si>
  <si>
    <t>XGS 118 Zero-Day Protection - 44 MOS - EDU</t>
  </si>
  <si>
    <t>ZD118Z44ZZNGAA</t>
  </si>
  <si>
    <t>XGS 118 Zero-Day Protection - 44 MOS - GOV</t>
  </si>
  <si>
    <t>ZD118Z44ZZRCAA</t>
  </si>
  <si>
    <t>XGS 118 Zero-Day Protection - 44 MOS - Renewal</t>
  </si>
  <si>
    <t>ZD118Z44ZZREAA</t>
  </si>
  <si>
    <t>XGS 118 Zero-Day Protection - 44 MOS - Renewal - EDU</t>
  </si>
  <si>
    <t>ZD118Z44ZZRGAA</t>
  </si>
  <si>
    <t>XGS 118 Zero-Day Protection - 44 MOS - Renewal - GOV</t>
  </si>
  <si>
    <t>ZD118Z45ZZNCAA</t>
  </si>
  <si>
    <t>XGS 118 Zero-Day Protection - 45 MOS</t>
  </si>
  <si>
    <t>ZD118Z45ZZNEAA</t>
  </si>
  <si>
    <t>XGS 118 Zero-Day Protection - 45 MOS - EDU</t>
  </si>
  <si>
    <t>ZD118Z45ZZNGAA</t>
  </si>
  <si>
    <t>XGS 118 Zero-Day Protection - 45 MOS - GOV</t>
  </si>
  <si>
    <t>ZD118Z45ZZRCAA</t>
  </si>
  <si>
    <t>XGS 118 Zero-Day Protection - 45 MOS - Renewal</t>
  </si>
  <si>
    <t>ZD118Z45ZZREAA</t>
  </si>
  <si>
    <t>XGS 118 Zero-Day Protection - 45 MOS - Renewal - EDU</t>
  </si>
  <si>
    <t>ZD118Z45ZZRGAA</t>
  </si>
  <si>
    <t>XGS 118 Zero-Day Protection - 45 MOS - Renewal - GOV</t>
  </si>
  <si>
    <t>ZD118Z46ZZNCAA</t>
  </si>
  <si>
    <t>XGS 118 Zero-Day Protection - 46 MOS</t>
  </si>
  <si>
    <t>ZD118Z46ZZNEAA</t>
  </si>
  <si>
    <t>XGS 118 Zero-Day Protection - 46 MOS - EDU</t>
  </si>
  <si>
    <t>ZD118Z46ZZNGAA</t>
  </si>
  <si>
    <t>XGS 118 Zero-Day Protection - 46 MOS - GOV</t>
  </si>
  <si>
    <t>ZD118Z46ZZRCAA</t>
  </si>
  <si>
    <t>XGS 118 Zero-Day Protection - 46 MOS - Renewal</t>
  </si>
  <si>
    <t>ZD118Z46ZZREAA</t>
  </si>
  <si>
    <t>XGS 118 Zero-Day Protection - 46 MOS - Renewal - EDU</t>
  </si>
  <si>
    <t>ZD118Z46ZZRGAA</t>
  </si>
  <si>
    <t>XGS 118 Zero-Day Protection - 46 MOS - Renewal - GOV</t>
  </si>
  <si>
    <t>ZD118Z47ZZNCAA</t>
  </si>
  <si>
    <t>XGS 118 Zero-Day Protection - 47 MOS</t>
  </si>
  <si>
    <t>ZD118Z47ZZNEAA</t>
  </si>
  <si>
    <t>XGS 118 Zero-Day Protection - 47 MOS - EDU</t>
  </si>
  <si>
    <t>ZD118Z47ZZNGAA</t>
  </si>
  <si>
    <t>XGS 118 Zero-Day Protection - 47 MOS - GOV</t>
  </si>
  <si>
    <t>ZD118Z47ZZRCAA</t>
  </si>
  <si>
    <t>XGS 118 Zero-Day Protection - 47 MOS - Renewal</t>
  </si>
  <si>
    <t>ZD118Z47ZZREAA</t>
  </si>
  <si>
    <t>XGS 118 Zero-Day Protection - 47 MOS - Renewal - EDU</t>
  </si>
  <si>
    <t>ZD118Z47ZZRGAA</t>
  </si>
  <si>
    <t>XGS 118 Zero-Day Protection - 47 MOS - Renewal - GOV</t>
  </si>
  <si>
    <t>ZD118Z48ZZNCAA</t>
  </si>
  <si>
    <t>XGS 118 Zero-Day Protection - 48 MOS</t>
  </si>
  <si>
    <t>ZD118Z48ZZNEAA</t>
  </si>
  <si>
    <t>XGS 118 Zero-Day Protection - 48 MOS - EDU</t>
  </si>
  <si>
    <t>ZD118Z48ZZNGAA</t>
  </si>
  <si>
    <t>XGS 118 Zero-Day Protection - 48 MOS - GOV</t>
  </si>
  <si>
    <t>ZD118Z48ZZRCAA</t>
  </si>
  <si>
    <t>XGS 118 Zero-Day Protection - 48 MOS - Renewal</t>
  </si>
  <si>
    <t>ZD118Z48ZZREAA</t>
  </si>
  <si>
    <t>XGS 118 Zero-Day Protection - 48 MOS - Renewal - EDU</t>
  </si>
  <si>
    <t>ZD118Z48ZZRGAA</t>
  </si>
  <si>
    <t>XGS 118 Zero-Day Protection - 48 MOS - Renewal - GOV</t>
  </si>
  <si>
    <t>ZD118Z49ZZNCAA</t>
  </si>
  <si>
    <t>XGS 118 Zero-Day Protection - 49 MOS</t>
  </si>
  <si>
    <t>ZD118Z49ZZNEAA</t>
  </si>
  <si>
    <t>XGS 118 Zero-Day Protection - 49 MOS - EDU</t>
  </si>
  <si>
    <t>ZD118Z49ZZNGAA</t>
  </si>
  <si>
    <t>XGS 118 Zero-Day Protection - 49 MOS - GOV</t>
  </si>
  <si>
    <t>ZD118Z49ZZRCAA</t>
  </si>
  <si>
    <t>XGS 118 Zero-Day Protection - 49 MOS - Renewal</t>
  </si>
  <si>
    <t>ZD118Z49ZZREAA</t>
  </si>
  <si>
    <t>XGS 118 Zero-Day Protection - 49 MOS - Renewal - EDU</t>
  </si>
  <si>
    <t>ZD118Z49ZZRGAA</t>
  </si>
  <si>
    <t>XGS 118 Zero-Day Protection - 49 MOS - Renewal - GOV</t>
  </si>
  <si>
    <t>ZD118Z50ZZNCAA</t>
  </si>
  <si>
    <t>XGS 118 Zero-Day Protection - 50 MOS</t>
  </si>
  <si>
    <t>ZD118Z50ZZNEAA</t>
  </si>
  <si>
    <t>XGS 118 Zero-Day Protection - 50 MOS - EDU</t>
  </si>
  <si>
    <t>ZD118Z50ZZNGAA</t>
  </si>
  <si>
    <t>XGS 118 Zero-Day Protection - 50 MOS - GOV</t>
  </si>
  <si>
    <t>ZD118Z50ZZRCAA</t>
  </si>
  <si>
    <t>XGS 118 Zero-Day Protection - 50 MOS - Renewal</t>
  </si>
  <si>
    <t>ZD118Z50ZZREAA</t>
  </si>
  <si>
    <t>XGS 118 Zero-Day Protection - 50 MOS - Renewal - EDU</t>
  </si>
  <si>
    <t>ZD118Z50ZZRGAA</t>
  </si>
  <si>
    <t>XGS 118 Zero-Day Protection - 50 MOS - Renewal - GOV</t>
  </si>
  <si>
    <t>ZD118Z51ZZNCAA</t>
  </si>
  <si>
    <t>XGS 118 Zero-Day Protection - 51 MOS</t>
  </si>
  <si>
    <t>ZD118Z51ZZNEAA</t>
  </si>
  <si>
    <t>XGS 118 Zero-Day Protection - 51 MOS - EDU</t>
  </si>
  <si>
    <t>ZD118Z51ZZNGAA</t>
  </si>
  <si>
    <t>XGS 118 Zero-Day Protection - 51 MOS - GOV</t>
  </si>
  <si>
    <t>ZD118Z51ZZRCAA</t>
  </si>
  <si>
    <t>XGS 118 Zero-Day Protection - 51 MOS - Renewal</t>
  </si>
  <si>
    <t>ZD118Z51ZZREAA</t>
  </si>
  <si>
    <t>XGS 118 Zero-Day Protection - 51 MOS - Renewal - EDU</t>
  </si>
  <si>
    <t>ZD118Z51ZZRGAA</t>
  </si>
  <si>
    <t>XGS 118 Zero-Day Protection - 51 MOS - Renewal - GOV</t>
  </si>
  <si>
    <t>ZD118Z52ZZNCAA</t>
  </si>
  <si>
    <t>XGS 118 Zero-Day Protection - 52 MOS</t>
  </si>
  <si>
    <t>ZD118Z52ZZNEAA</t>
  </si>
  <si>
    <t>XGS 118 Zero-Day Protection - 52 MOS - EDU</t>
  </si>
  <si>
    <t>ZD118Z52ZZNGAA</t>
  </si>
  <si>
    <t>XGS 118 Zero-Day Protection - 52 MOS - GOV</t>
  </si>
  <si>
    <t>ZD118Z52ZZRCAA</t>
  </si>
  <si>
    <t>XGS 118 Zero-Day Protection - 52 MOS - Renewal</t>
  </si>
  <si>
    <t>ZD118Z52ZZREAA</t>
  </si>
  <si>
    <t>XGS 118 Zero-Day Protection - 52 MOS - Renewal - EDU</t>
  </si>
  <si>
    <t>ZD118Z52ZZRGAA</t>
  </si>
  <si>
    <t>XGS 118 Zero-Day Protection - 52 MOS - Renewal - GOV</t>
  </si>
  <si>
    <t>ZD118Z53ZZNCAA</t>
  </si>
  <si>
    <t>XGS 118 Zero-Day Protection - 53 MOS</t>
  </si>
  <si>
    <t>ZD118Z53ZZNEAA</t>
  </si>
  <si>
    <t>XGS 118 Zero-Day Protection - 53 MOS - EDU</t>
  </si>
  <si>
    <t>ZD118Z53ZZNGAA</t>
  </si>
  <si>
    <t>XGS 118 Zero-Day Protection - 53 MOS - GOV</t>
  </si>
  <si>
    <t>ZD118Z53ZZRCAA</t>
  </si>
  <si>
    <t>XGS 118 Zero-Day Protection - 53 MOS - Renewal</t>
  </si>
  <si>
    <t>ZD118Z53ZZREAA</t>
  </si>
  <si>
    <t>XGS 118 Zero-Day Protection - 53 MOS - Renewal - EDU</t>
  </si>
  <si>
    <t>ZD118Z53ZZRGAA</t>
  </si>
  <si>
    <t>XGS 118 Zero-Day Protection - 53 MOS - Renewal - GOV</t>
  </si>
  <si>
    <t>ZD118Z54ZZNCAA</t>
  </si>
  <si>
    <t>XGS 118 Zero-Day Protection - 54 MOS</t>
  </si>
  <si>
    <t>ZD118Z54ZZNEAA</t>
  </si>
  <si>
    <t>XGS 118 Zero-Day Protection - 54 MOS - EDU</t>
  </si>
  <si>
    <t>ZD118Z54ZZNGAA</t>
  </si>
  <si>
    <t>XGS 118 Zero-Day Protection - 54 MOS - GOV</t>
  </si>
  <si>
    <t>ZD118Z54ZZRCAA</t>
  </si>
  <si>
    <t>XGS 118 Zero-Day Protection - 54 MOS - Renewal</t>
  </si>
  <si>
    <t>ZD118Z54ZZREAA</t>
  </si>
  <si>
    <t>XGS 118 Zero-Day Protection - 54 MOS - Renewal - EDU</t>
  </si>
  <si>
    <t>ZD118Z54ZZRGAA</t>
  </si>
  <si>
    <t>XGS 118 Zero-Day Protection - 54 MOS - Renewal - GOV</t>
  </si>
  <si>
    <t>ZD118Z55ZZNCAA</t>
  </si>
  <si>
    <t>XGS 118 Zero-Day Protection - 55 MOS</t>
  </si>
  <si>
    <t>ZD118Z55ZZNEAA</t>
  </si>
  <si>
    <t>XGS 118 Zero-Day Protection - 55 MOS - EDU</t>
  </si>
  <si>
    <t>ZD118Z55ZZNGAA</t>
  </si>
  <si>
    <t>XGS 118 Zero-Day Protection - 55 MOS - GOV</t>
  </si>
  <si>
    <t>ZD118Z55ZZRCAA</t>
  </si>
  <si>
    <t>XGS 118 Zero-Day Protection - 55 MOS - Renewal</t>
  </si>
  <si>
    <t>ZD118Z55ZZREAA</t>
  </si>
  <si>
    <t>XGS 118 Zero-Day Protection - 55 MOS - Renewal - EDU</t>
  </si>
  <si>
    <t>ZD118Z55ZZRGAA</t>
  </si>
  <si>
    <t>XGS 118 Zero-Day Protection - 55 MOS - Renewal - GOV</t>
  </si>
  <si>
    <t>ZD118Z56ZZNCAA</t>
  </si>
  <si>
    <t>XGS 118 Zero-Day Protection - 56 MOS</t>
  </si>
  <si>
    <t>ZD118Z56ZZNEAA</t>
  </si>
  <si>
    <t>XGS 118 Zero-Day Protection - 56 MOS - EDU</t>
  </si>
  <si>
    <t>ZD118Z56ZZNGAA</t>
  </si>
  <si>
    <t>XGS 118 Zero-Day Protection - 56 MOS - GOV</t>
  </si>
  <si>
    <t>ZD118Z56ZZRCAA</t>
  </si>
  <si>
    <t>XGS 118 Zero-Day Protection - 56 MOS - Renewal</t>
  </si>
  <si>
    <t>ZD118Z56ZZREAA</t>
  </si>
  <si>
    <t>XGS 118 Zero-Day Protection - 56 MOS - Renewal - EDU</t>
  </si>
  <si>
    <t>ZD118Z56ZZRGAA</t>
  </si>
  <si>
    <t>XGS 118 Zero-Day Protection - 56 MOS - Renewal - GOV</t>
  </si>
  <si>
    <t>ZD118Z57ZZNCAA</t>
  </si>
  <si>
    <t>XGS 118 Zero-Day Protection - 57 MOS</t>
  </si>
  <si>
    <t>ZD118Z57ZZNEAA</t>
  </si>
  <si>
    <t>XGS 118 Zero-Day Protection - 57 MOS - EDU</t>
  </si>
  <si>
    <t>ZD118Z57ZZNGAA</t>
  </si>
  <si>
    <t>XGS 118 Zero-Day Protection - 57 MOS - GOV</t>
  </si>
  <si>
    <t>ZD118Z57ZZRCAA</t>
  </si>
  <si>
    <t>XGS 118 Zero-Day Protection - 57 MOS - Renewal</t>
  </si>
  <si>
    <t>ZD118Z57ZZREAA</t>
  </si>
  <si>
    <t>XGS 118 Zero-Day Protection - 57 MOS - Renewal - EDU</t>
  </si>
  <si>
    <t>ZD118Z57ZZRGAA</t>
  </si>
  <si>
    <t>XGS 118 Zero-Day Protection - 57 MOS - Renewal - GOV</t>
  </si>
  <si>
    <t>ZD118Z58ZZNCAA</t>
  </si>
  <si>
    <t>XGS 118 Zero-Day Protection - 58 MOS</t>
  </si>
  <si>
    <t>ZD118Z58ZZNEAA</t>
  </si>
  <si>
    <t>XGS 118 Zero-Day Protection - 58 MOS - EDU</t>
  </si>
  <si>
    <t>ZD118Z58ZZNGAA</t>
  </si>
  <si>
    <t>XGS 118 Zero-Day Protection - 58 MOS - GOV</t>
  </si>
  <si>
    <t>ZD118Z58ZZRCAA</t>
  </si>
  <si>
    <t>XGS 118 Zero-Day Protection - 58 MOS - Renewal</t>
  </si>
  <si>
    <t>ZD118Z58ZZREAA</t>
  </si>
  <si>
    <t>XGS 118 Zero-Day Protection - 58 MOS - Renewal - EDU</t>
  </si>
  <si>
    <t>ZD118Z58ZZRGAA</t>
  </si>
  <si>
    <t>XGS 118 Zero-Day Protection - 58 MOS - Renewal - GOV</t>
  </si>
  <si>
    <t>ZD118Z59ZZNCAA</t>
  </si>
  <si>
    <t>XGS 118 Zero-Day Protection - 59 MOS</t>
  </si>
  <si>
    <t>ZD118Z59ZZNEAA</t>
  </si>
  <si>
    <t>XGS 118 Zero-Day Protection - 59 MOS - EDU</t>
  </si>
  <si>
    <t>ZD118Z59ZZNGAA</t>
  </si>
  <si>
    <t>XGS 118 Zero-Day Protection - 59 MOS - GOV</t>
  </si>
  <si>
    <t>ZD118Z59ZZRCAA</t>
  </si>
  <si>
    <t>XGS 118 Zero-Day Protection - 59 MOS - Renewal</t>
  </si>
  <si>
    <t>ZD118Z59ZZREAA</t>
  </si>
  <si>
    <t>XGS 118 Zero-Day Protection - 59 MOS - Renewal - EDU</t>
  </si>
  <si>
    <t>ZD118Z59ZZRGAA</t>
  </si>
  <si>
    <t>XGS 118 Zero-Day Protection - 59 MOS - Renewal - GOV</t>
  </si>
  <si>
    <t>ZD118Z60ZZNCAA</t>
  </si>
  <si>
    <t>XGS 118 Zero-Day Protection - 60 MOS</t>
  </si>
  <si>
    <t>ZD118Z60ZZNEAA</t>
  </si>
  <si>
    <t>XGS 118 Zero-Day Protection - 60 MOS - EDU</t>
  </si>
  <si>
    <t>ZD118Z60ZZNGAA</t>
  </si>
  <si>
    <t>XGS 118 Zero-Day Protection - 60 MOS - GOV</t>
  </si>
  <si>
    <t>ZD118Z60ZZRCAA</t>
  </si>
  <si>
    <t>XGS 118 Zero-Day Protection - 60 MOS - Renewal</t>
  </si>
  <si>
    <t>ZD118Z60ZZREAA</t>
  </si>
  <si>
    <t>XGS 118 Zero-Day Protection - 60 MOS - Renewal - EDU</t>
  </si>
  <si>
    <t>ZD118Z60ZZRGAA</t>
  </si>
  <si>
    <t>XGS 118 Zero-Day Protection - 60 MOS - Renewal - GOV</t>
  </si>
  <si>
    <t>ZD118Z61ZZNCAA</t>
  </si>
  <si>
    <t>XGS 118 Zero-Day Protection - 61 MOS</t>
  </si>
  <si>
    <t>ZD118Z61ZZNEAA</t>
  </si>
  <si>
    <t>XGS 118 Zero-Day Protection - 61 MOS - EDU</t>
  </si>
  <si>
    <t>ZD118Z61ZZNGAA</t>
  </si>
  <si>
    <t>XGS 118 Zero-Day Protection - 61 MOS - GOV</t>
  </si>
  <si>
    <t>ZD118Z61ZZRCAA</t>
  </si>
  <si>
    <t>XGS 118 Zero-Day Protection - 61 MOS - Renewal</t>
  </si>
  <si>
    <t>ZD118Z61ZZREAA</t>
  </si>
  <si>
    <t>XGS 118 Zero-Day Protection - 61 MOS - Renewal - EDU</t>
  </si>
  <si>
    <t>ZD118Z61ZZRGAA</t>
  </si>
  <si>
    <t>XGS 118 Zero-Day Protection - 61 MOS - Renewal - GOV</t>
  </si>
  <si>
    <t>ZD118Z62ZZNCAA</t>
  </si>
  <si>
    <t>XGS 118 Zero-Day Protection - 62 MOS</t>
  </si>
  <si>
    <t>ZD118Z62ZZNEAA</t>
  </si>
  <si>
    <t>XGS 118 Zero-Day Protection - 62 MOS - EDU</t>
  </si>
  <si>
    <t>ZD118Z62ZZNGAA</t>
  </si>
  <si>
    <t>XGS 118 Zero-Day Protection - 62 MOS - GOV</t>
  </si>
  <si>
    <t>ZD118Z62ZZRCAA</t>
  </si>
  <si>
    <t>XGS 118 Zero-Day Protection - 62 MOS - Renewal</t>
  </si>
  <si>
    <t>ZD118Z62ZZREAA</t>
  </si>
  <si>
    <t>XGS 118 Zero-Day Protection - 62 MOS - Renewal - EDU</t>
  </si>
  <si>
    <t>ZD118Z62ZZRGAA</t>
  </si>
  <si>
    <t>XGS 118 Zero-Day Protection - 62 MOS - Renewal - GOV</t>
  </si>
  <si>
    <t>ZD118Z63ZZNCAA</t>
  </si>
  <si>
    <t>XGS 118 Zero-Day Protection - 63 MOS</t>
  </si>
  <si>
    <t>ZD118Z63ZZNEAA</t>
  </si>
  <si>
    <t>XGS 118 Zero-Day Protection - 63 MOS - EDU</t>
  </si>
  <si>
    <t>ZD118Z63ZZNGAA</t>
  </si>
  <si>
    <t>XGS 118 Zero-Day Protection - 63 MOS - GOV</t>
  </si>
  <si>
    <t>ZD118Z63ZZRCAA</t>
  </si>
  <si>
    <t>XGS 118 Zero-Day Protection - 63 MOS - Renewal</t>
  </si>
  <si>
    <t>ZD118Z63ZZREAA</t>
  </si>
  <si>
    <t>XGS 118 Zero-Day Protection - 63 MOS - Renewal - EDU</t>
  </si>
  <si>
    <t>ZD118Z63ZZRGAA</t>
  </si>
  <si>
    <t>XGS 118 Zero-Day Protection - 63 MOS - Renewal - GOV</t>
  </si>
  <si>
    <t>X-ZDP126</t>
  </si>
  <si>
    <t>ZD126Z01ZZNCAA</t>
  </si>
  <si>
    <t>XGS 126 Zero-Day Protection - 1 MOS</t>
  </si>
  <si>
    <t>ZD126Z01ZZNEAA</t>
  </si>
  <si>
    <t>XGS 126 Zero-Day Protection - 1 MOS - EDU</t>
  </si>
  <si>
    <t>ZD126Z01ZZNGAA</t>
  </si>
  <si>
    <t>XGS 126 Zero-Day Protection - 1 MOS - GOV</t>
  </si>
  <si>
    <t>ZD126Z01ZZRCAA</t>
  </si>
  <si>
    <t>XGS 126 Zero-Day Protection - 1 MOS - Renewal</t>
  </si>
  <si>
    <t>ZD126Z01ZZREAA</t>
  </si>
  <si>
    <t>XGS 126 Zero-Day Protection - 1 MOS - Renewal - EDU</t>
  </si>
  <si>
    <t>ZD126Z01ZZRGAA</t>
  </si>
  <si>
    <t>XGS 126 Zero-Day Protection - 1 MOS - Renewal - GOV</t>
  </si>
  <si>
    <t>ZD126Z02ZZNCAA</t>
  </si>
  <si>
    <t>XGS 126 Zero-Day Protection - 2 MOS</t>
  </si>
  <si>
    <t>ZD126Z02ZZNEAA</t>
  </si>
  <si>
    <t>XGS 126 Zero-Day Protection - 2 MOS - EDU</t>
  </si>
  <si>
    <t>ZD126Z02ZZNGAA</t>
  </si>
  <si>
    <t>XGS 126 Zero-Day Protection - 2 MOS - GOV</t>
  </si>
  <si>
    <t>ZD126Z02ZZRCAA</t>
  </si>
  <si>
    <t>XGS 126 Zero-Day Protection - 2 MOS - Renewal</t>
  </si>
  <si>
    <t>ZD126Z02ZZREAA</t>
  </si>
  <si>
    <t>XGS 126 Zero-Day Protection - 2 MOS - Renewal - EDU</t>
  </si>
  <si>
    <t>ZD126Z02ZZRGAA</t>
  </si>
  <si>
    <t>XGS 126 Zero-Day Protection - 2 MOS - Renewal - GOV</t>
  </si>
  <si>
    <t>ZD126Z03ZZNCAA</t>
  </si>
  <si>
    <t>XGS 126 Zero-Day Protection - 3 MOS</t>
  </si>
  <si>
    <t>ZD126Z03ZZNEAA</t>
  </si>
  <si>
    <t>XGS 126 Zero-Day Protection - 3 MOS - EDU</t>
  </si>
  <si>
    <t>ZD126Z03ZZNGAA</t>
  </si>
  <si>
    <t>XGS 126 Zero-Day Protection - 3 MOS - GOV</t>
  </si>
  <si>
    <t>ZD126Z03ZZRCAA</t>
  </si>
  <si>
    <t>XGS 126 Zero-Day Protection - 3 MOS - Renewal</t>
  </si>
  <si>
    <t>ZD126Z03ZZREAA</t>
  </si>
  <si>
    <t>XGS 126 Zero-Day Protection - 3 MOS - Renewal - EDU</t>
  </si>
  <si>
    <t>ZD126Z03ZZRGAA</t>
  </si>
  <si>
    <t>XGS 126 Zero-Day Protection - 3 MOS - Renewal - GOV</t>
  </si>
  <si>
    <t>ZD126Z04ZZNCAA</t>
  </si>
  <si>
    <t>XGS 126 Zero-Day Protection - 4 MOS</t>
  </si>
  <si>
    <t>ZD126Z04ZZNEAA</t>
  </si>
  <si>
    <t>XGS 126 Zero-Day Protection - 4 MOS - EDU</t>
  </si>
  <si>
    <t>ZD126Z04ZZNGAA</t>
  </si>
  <si>
    <t>XGS 126 Zero-Day Protection - 4 MOS - GOV</t>
  </si>
  <si>
    <t>ZD126Z04ZZRCAA</t>
  </si>
  <si>
    <t>XGS 126 Zero-Day Protection - 4 MOS - Renewal</t>
  </si>
  <si>
    <t>ZD126Z04ZZREAA</t>
  </si>
  <si>
    <t>XGS 126 Zero-Day Protection - 4 MOS - Renewal - EDU</t>
  </si>
  <si>
    <t>ZD126Z04ZZRGAA</t>
  </si>
  <si>
    <t>XGS 126 Zero-Day Protection - 4 MOS - Renewal - GOV</t>
  </si>
  <si>
    <t>ZD126Z05ZZNCAA</t>
  </si>
  <si>
    <t>XGS 126 Zero-Day Protection - 5 MOS</t>
  </si>
  <si>
    <t>ZD126Z05ZZNEAA</t>
  </si>
  <si>
    <t>XGS 126 Zero-Day Protection - 5 MOS - EDU</t>
  </si>
  <si>
    <t>ZD126Z05ZZNGAA</t>
  </si>
  <si>
    <t>XGS 126 Zero-Day Protection - 5 MOS - GOV</t>
  </si>
  <si>
    <t>ZD126Z05ZZRCAA</t>
  </si>
  <si>
    <t>XGS 126 Zero-Day Protection - 5 MOS - Renewal</t>
  </si>
  <si>
    <t>ZD126Z05ZZREAA</t>
  </si>
  <si>
    <t>XGS 126 Zero-Day Protection - 5 MOS - Renewal - EDU</t>
  </si>
  <si>
    <t>ZD126Z05ZZRGAA</t>
  </si>
  <si>
    <t>XGS 126 Zero-Day Protection - 5 MOS - Renewal - GOV</t>
  </si>
  <si>
    <t>ZD126Z06ZZNCAA</t>
  </si>
  <si>
    <t>XGS 126 Zero-Day Protection - 6 MOS</t>
  </si>
  <si>
    <t>ZD126Z06ZZNEAA</t>
  </si>
  <si>
    <t>XGS 126 Zero-Day Protection - 6 MOS - EDU</t>
  </si>
  <si>
    <t>ZD126Z06ZZNGAA</t>
  </si>
  <si>
    <t>XGS 126 Zero-Day Protection - 6 MOS - GOV</t>
  </si>
  <si>
    <t>ZD126Z06ZZRCAA</t>
  </si>
  <si>
    <t>XGS 126 Zero-Day Protection - 6 MOS - Renewal</t>
  </si>
  <si>
    <t>ZD126Z06ZZREAA</t>
  </si>
  <si>
    <t>XGS 126 Zero-Day Protection - 6 MOS - Renewal - EDU</t>
  </si>
  <si>
    <t>ZD126Z06ZZRGAA</t>
  </si>
  <si>
    <t>XGS 126 Zero-Day Protection - 6 MOS - Renewal - GOV</t>
  </si>
  <si>
    <t>ZD126Z07ZZNCAA</t>
  </si>
  <si>
    <t>XGS 126 Zero-Day Protection - 7 MOS</t>
  </si>
  <si>
    <t>ZD126Z07ZZNEAA</t>
  </si>
  <si>
    <t>XGS 126 Zero-Day Protection - 7 MOS - EDU</t>
  </si>
  <si>
    <t>ZD126Z07ZZNGAA</t>
  </si>
  <si>
    <t>XGS 126 Zero-Day Protection - 7 MOS - GOV</t>
  </si>
  <si>
    <t>ZD126Z07ZZRCAA</t>
  </si>
  <si>
    <t>XGS 126 Zero-Day Protection - 7 MOS - Renewal</t>
  </si>
  <si>
    <t>ZD126Z07ZZREAA</t>
  </si>
  <si>
    <t>XGS 126 Zero-Day Protection - 7 MOS - Renewal - EDU</t>
  </si>
  <si>
    <t>ZD126Z07ZZRGAA</t>
  </si>
  <si>
    <t>XGS 126 Zero-Day Protection - 7 MOS - Renewal - GOV</t>
  </si>
  <si>
    <t>ZD126Z08ZZNCAA</t>
  </si>
  <si>
    <t>XGS 126 Zero-Day Protection - 8 MOS</t>
  </si>
  <si>
    <t>ZD126Z08ZZNEAA</t>
  </si>
  <si>
    <t>XGS 126 Zero-Day Protection - 8 MOS - EDU</t>
  </si>
  <si>
    <t>ZD126Z08ZZNGAA</t>
  </si>
  <si>
    <t>XGS 126 Zero-Day Protection - 8 MOS - GOV</t>
  </si>
  <si>
    <t>ZD126Z08ZZRCAA</t>
  </si>
  <si>
    <t>XGS 126 Zero-Day Protection - 8 MOS - Renewal</t>
  </si>
  <si>
    <t>ZD126Z08ZZREAA</t>
  </si>
  <si>
    <t>XGS 126 Zero-Day Protection - 8 MOS - Renewal - EDU</t>
  </si>
  <si>
    <t>ZD126Z08ZZRGAA</t>
  </si>
  <si>
    <t>XGS 126 Zero-Day Protection - 8 MOS - Renewal - GOV</t>
  </si>
  <si>
    <t>ZD126Z09ZZNCAA</t>
  </si>
  <si>
    <t>XGS 126 Zero-Day Protection - 9 MOS</t>
  </si>
  <si>
    <t>ZD126Z09ZZNEAA</t>
  </si>
  <si>
    <t>XGS 126 Zero-Day Protection - 9 MOS - EDU</t>
  </si>
  <si>
    <t>ZD126Z09ZZNGAA</t>
  </si>
  <si>
    <t>XGS 126 Zero-Day Protection - 9 MOS - GOV</t>
  </si>
  <si>
    <t>ZD126Z09ZZRCAA</t>
  </si>
  <si>
    <t>XGS 126 Zero-Day Protection - 9 MOS - Renewal</t>
  </si>
  <si>
    <t>ZD126Z09ZZREAA</t>
  </si>
  <si>
    <t>XGS 126 Zero-Day Protection - 9 MOS - Renewal - EDU</t>
  </si>
  <si>
    <t>ZD126Z09ZZRGAA</t>
  </si>
  <si>
    <t>XGS 126 Zero-Day Protection - 9 MOS - Renewal - GOV</t>
  </si>
  <si>
    <t>ZD126Z10ZZNCAA</t>
  </si>
  <si>
    <t>XGS 126 Zero-Day Protection - 10 MOS</t>
  </si>
  <si>
    <t>ZD126Z10ZZNEAA</t>
  </si>
  <si>
    <t>XGS 126 Zero-Day Protection - 10 MOS - EDU</t>
  </si>
  <si>
    <t>ZD126Z10ZZNGAA</t>
  </si>
  <si>
    <t>XGS 126 Zero-Day Protection - 10 MOS - GOV</t>
  </si>
  <si>
    <t>ZD126Z10ZZRCAA</t>
  </si>
  <si>
    <t>XGS 126 Zero-Day Protection - 10 MOS - Renewal</t>
  </si>
  <si>
    <t>ZD126Z10ZZREAA</t>
  </si>
  <si>
    <t>XGS 126 Zero-Day Protection - 10 MOS - Renewal - EDU</t>
  </si>
  <si>
    <t>ZD126Z10ZZRGAA</t>
  </si>
  <si>
    <t>XGS 126 Zero-Day Protection - 10 MOS - Renewal - GOV</t>
  </si>
  <si>
    <t>ZD126Z11ZZNCAA</t>
  </si>
  <si>
    <t>XGS 126 Zero-Day Protection - 11 MOS</t>
  </si>
  <si>
    <t>ZD126Z11ZZNEAA</t>
  </si>
  <si>
    <t>XGS 126 Zero-Day Protection - 11 MOS - EDU</t>
  </si>
  <si>
    <t>ZD126Z11ZZNGAA</t>
  </si>
  <si>
    <t>XGS 126 Zero-Day Protection - 11 MOS - GOV</t>
  </si>
  <si>
    <t>ZD126Z11ZZRCAA</t>
  </si>
  <si>
    <t>XGS 126 Zero-Day Protection - 11 MOS - Renewal</t>
  </si>
  <si>
    <t>ZD126Z11ZZREAA</t>
  </si>
  <si>
    <t>XGS 126 Zero-Day Protection - 11 MOS - Renewal - EDU</t>
  </si>
  <si>
    <t>ZD126Z11ZZRGAA</t>
  </si>
  <si>
    <t>XGS 126 Zero-Day Protection - 11 MOS - Renewal - GOV</t>
  </si>
  <si>
    <t>ZD126Z12ZZNCAA</t>
  </si>
  <si>
    <t>XGS 126 Zero-Day Protection - 12 MOS</t>
  </si>
  <si>
    <t>ZD126Z12ZZNEAA</t>
  </si>
  <si>
    <t>XGS 126 Zero-Day Protection - 12 MOS - EDU</t>
  </si>
  <si>
    <t>ZD126Z12ZZNGAA</t>
  </si>
  <si>
    <t>XGS 126 Zero-Day Protection - 12 MOS - GOV</t>
  </si>
  <si>
    <t>ZD126Z12ZZRCAA</t>
  </si>
  <si>
    <t>XGS 126 Zero-Day Protection - 12 MOS - Renewal</t>
  </si>
  <si>
    <t>ZD126Z12ZZREAA</t>
  </si>
  <si>
    <t>XGS 126 Zero-Day Protection - 12 MOS - Renewal - EDU</t>
  </si>
  <si>
    <t>ZD126Z12ZZRGAA</t>
  </si>
  <si>
    <t>XGS 126 Zero-Day Protection - 12 MOS - Renewal - GOV</t>
  </si>
  <si>
    <t>ZD126Z13ZZNCAA</t>
  </si>
  <si>
    <t>XGS 126 Zero-Day Protection - 13 MOS</t>
  </si>
  <si>
    <t>ZD126Z13ZZNEAA</t>
  </si>
  <si>
    <t>XGS 126 Zero-Day Protection - 13 MOS - EDU</t>
  </si>
  <si>
    <t>ZD126Z13ZZNGAA</t>
  </si>
  <si>
    <t>XGS 126 Zero-Day Protection - 13 MOS - GOV</t>
  </si>
  <si>
    <t>ZD126Z13ZZRCAA</t>
  </si>
  <si>
    <t>XGS 126 Zero-Day Protection - 13 MOS - Renewal</t>
  </si>
  <si>
    <t>ZD126Z13ZZREAA</t>
  </si>
  <si>
    <t>XGS 126 Zero-Day Protection - 13 MOS - Renewal - EDU</t>
  </si>
  <si>
    <t>ZD126Z13ZZRGAA</t>
  </si>
  <si>
    <t>XGS 126 Zero-Day Protection - 13 MOS - Renewal - GOV</t>
  </si>
  <si>
    <t>ZD126Z14ZZNCAA</t>
  </si>
  <si>
    <t>XGS 126 Zero-Day Protection - 14 MOS</t>
  </si>
  <si>
    <t>ZD126Z14ZZNEAA</t>
  </si>
  <si>
    <t>XGS 126 Zero-Day Protection - 14 MOS - EDU</t>
  </si>
  <si>
    <t>ZD126Z14ZZNGAA</t>
  </si>
  <si>
    <t>XGS 126 Zero-Day Protection - 14 MOS - GOV</t>
  </si>
  <si>
    <t>ZD126Z14ZZRCAA</t>
  </si>
  <si>
    <t>XGS 126 Zero-Day Protection - 14 MOS - Renewal</t>
  </si>
  <si>
    <t>ZD126Z14ZZREAA</t>
  </si>
  <si>
    <t>XGS 126 Zero-Day Protection - 14 MOS - Renewal - EDU</t>
  </si>
  <si>
    <t>ZD126Z14ZZRGAA</t>
  </si>
  <si>
    <t>XGS 126 Zero-Day Protection - 14 MOS - Renewal - GOV</t>
  </si>
  <si>
    <t>ZD126Z15ZZNCAA</t>
  </si>
  <si>
    <t>XGS 126 Zero-Day Protection - 15 MOS</t>
  </si>
  <si>
    <t>ZD126Z15ZZNEAA</t>
  </si>
  <si>
    <t>XGS 126 Zero-Day Protection - 15 MOS - EDU</t>
  </si>
  <si>
    <t>ZD126Z15ZZNGAA</t>
  </si>
  <si>
    <t>XGS 126 Zero-Day Protection - 15 MOS - GOV</t>
  </si>
  <si>
    <t>ZD126Z15ZZRCAA</t>
  </si>
  <si>
    <t>XGS 126 Zero-Day Protection - 15 MOS - Renewal</t>
  </si>
  <si>
    <t>ZD126Z15ZZREAA</t>
  </si>
  <si>
    <t>XGS 126 Zero-Day Protection - 15 MOS - Renewal - EDU</t>
  </si>
  <si>
    <t>ZD126Z15ZZRGAA</t>
  </si>
  <si>
    <t>XGS 126 Zero-Day Protection - 15 MOS - Renewal - GOV</t>
  </si>
  <si>
    <t>ZD126Z16ZZNCAA</t>
  </si>
  <si>
    <t>XGS 126 Zero-Day Protection - 16 MOS</t>
  </si>
  <si>
    <t>ZD126Z16ZZNEAA</t>
  </si>
  <si>
    <t>XGS 126 Zero-Day Protection - 16 MOS - EDU</t>
  </si>
  <si>
    <t>ZD126Z16ZZNGAA</t>
  </si>
  <si>
    <t>XGS 126 Zero-Day Protection - 16 MOS - GOV</t>
  </si>
  <si>
    <t>ZD126Z16ZZRCAA</t>
  </si>
  <si>
    <t>XGS 126 Zero-Day Protection - 16 MOS - Renewal</t>
  </si>
  <si>
    <t>ZD126Z16ZZREAA</t>
  </si>
  <si>
    <t>XGS 126 Zero-Day Protection - 16 MOS - Renewal - EDU</t>
  </si>
  <si>
    <t>ZD126Z16ZZRGAA</t>
  </si>
  <si>
    <t>XGS 126 Zero-Day Protection - 16 MOS - Renewal - GOV</t>
  </si>
  <si>
    <t>ZD126Z17ZZNCAA</t>
  </si>
  <si>
    <t>XGS 126 Zero-Day Protection - 17 MOS</t>
  </si>
  <si>
    <t>ZD126Z17ZZNEAA</t>
  </si>
  <si>
    <t>XGS 126 Zero-Day Protection - 17 MOS - EDU</t>
  </si>
  <si>
    <t>ZD126Z17ZZNGAA</t>
  </si>
  <si>
    <t>XGS 126 Zero-Day Protection - 17 MOS - GOV</t>
  </si>
  <si>
    <t>ZD126Z17ZZRCAA</t>
  </si>
  <si>
    <t>XGS 126 Zero-Day Protection - 17 MOS - Renewal</t>
  </si>
  <si>
    <t>ZD126Z17ZZREAA</t>
  </si>
  <si>
    <t>XGS 126 Zero-Day Protection - 17 MOS - Renewal - EDU</t>
  </si>
  <si>
    <t>ZD126Z17ZZRGAA</t>
  </si>
  <si>
    <t>XGS 126 Zero-Day Protection - 17 MOS - Renewal - GOV</t>
  </si>
  <si>
    <t>ZD126Z18ZZNCAA</t>
  </si>
  <si>
    <t>XGS 126 Zero-Day Protection - 18 MOS</t>
  </si>
  <si>
    <t>ZD126Z18ZZNEAA</t>
  </si>
  <si>
    <t>XGS 126 Zero-Day Protection - 18 MOS - EDU</t>
  </si>
  <si>
    <t>ZD126Z18ZZNGAA</t>
  </si>
  <si>
    <t>XGS 126 Zero-Day Protection - 18 MOS - GOV</t>
  </si>
  <si>
    <t>ZD126Z18ZZRCAA</t>
  </si>
  <si>
    <t>XGS 126 Zero-Day Protection - 18 MOS - Renewal</t>
  </si>
  <si>
    <t>ZD126Z18ZZREAA</t>
  </si>
  <si>
    <t>XGS 126 Zero-Day Protection - 18 MOS - Renewal - EDU</t>
  </si>
  <si>
    <t>ZD126Z18ZZRGAA</t>
  </si>
  <si>
    <t>XGS 126 Zero-Day Protection - 18 MOS - Renewal - GOV</t>
  </si>
  <si>
    <t>ZD126Z19ZZNCAA</t>
  </si>
  <si>
    <t>XGS 126 Zero-Day Protection - 19 MOS</t>
  </si>
  <si>
    <t>ZD126Z19ZZNEAA</t>
  </si>
  <si>
    <t>XGS 126 Zero-Day Protection - 19 MOS - EDU</t>
  </si>
  <si>
    <t>ZD126Z19ZZNGAA</t>
  </si>
  <si>
    <t>XGS 126 Zero-Day Protection - 19 MOS - GOV</t>
  </si>
  <si>
    <t>ZD126Z19ZZRCAA</t>
  </si>
  <si>
    <t>XGS 126 Zero-Day Protection - 19 MOS - Renewal</t>
  </si>
  <si>
    <t>ZD126Z19ZZREAA</t>
  </si>
  <si>
    <t>XGS 126 Zero-Day Protection - 19 MOS - Renewal - EDU</t>
  </si>
  <si>
    <t>ZD126Z19ZZRGAA</t>
  </si>
  <si>
    <t>XGS 126 Zero-Day Protection - 19 MOS - Renewal - GOV</t>
  </si>
  <si>
    <t>ZD126Z20ZZNCAA</t>
  </si>
  <si>
    <t>XGS 126 Zero-Day Protection - 20 MOS</t>
  </si>
  <si>
    <t>ZD126Z20ZZNEAA</t>
  </si>
  <si>
    <t>XGS 126 Zero-Day Protection - 20 MOS - EDU</t>
  </si>
  <si>
    <t>ZD126Z20ZZNGAA</t>
  </si>
  <si>
    <t>XGS 126 Zero-Day Protection - 20 MOS - GOV</t>
  </si>
  <si>
    <t>ZD126Z20ZZRCAA</t>
  </si>
  <si>
    <t>XGS 126 Zero-Day Protection - 20 MOS - Renewal</t>
  </si>
  <si>
    <t>ZD126Z20ZZREAA</t>
  </si>
  <si>
    <t>XGS 126 Zero-Day Protection - 20 MOS - Renewal - EDU</t>
  </si>
  <si>
    <t>ZD126Z20ZZRGAA</t>
  </si>
  <si>
    <t>XGS 126 Zero-Day Protection - 20 MOS - Renewal - GOV</t>
  </si>
  <si>
    <t>ZD126Z21ZZNCAA</t>
  </si>
  <si>
    <t>XGS 126 Zero-Day Protection - 21 MOS</t>
  </si>
  <si>
    <t>ZD126Z21ZZNEAA</t>
  </si>
  <si>
    <t>XGS 126 Zero-Day Protection - 21 MOS - EDU</t>
  </si>
  <si>
    <t>ZD126Z21ZZNGAA</t>
  </si>
  <si>
    <t>XGS 126 Zero-Day Protection - 21 MOS - GOV</t>
  </si>
  <si>
    <t>ZD126Z21ZZRCAA</t>
  </si>
  <si>
    <t>XGS 126 Zero-Day Protection - 21 MOS - Renewal</t>
  </si>
  <si>
    <t>ZD126Z21ZZREAA</t>
  </si>
  <si>
    <t>XGS 126 Zero-Day Protection - 21 MOS - Renewal - EDU</t>
  </si>
  <si>
    <t>ZD126Z21ZZRGAA</t>
  </si>
  <si>
    <t>XGS 126 Zero-Day Protection - 21 MOS - Renewal - GOV</t>
  </si>
  <si>
    <t>ZD126Z22ZZNCAA</t>
  </si>
  <si>
    <t>XGS 126 Zero-Day Protection - 22 MOS</t>
  </si>
  <si>
    <t>ZD126Z22ZZNEAA</t>
  </si>
  <si>
    <t>XGS 126 Zero-Day Protection - 22 MOS - EDU</t>
  </si>
  <si>
    <t>ZD126Z22ZZNGAA</t>
  </si>
  <si>
    <t>XGS 126 Zero-Day Protection - 22 MOS - GOV</t>
  </si>
  <si>
    <t>ZD126Z22ZZRCAA</t>
  </si>
  <si>
    <t>XGS 126 Zero-Day Protection - 22 MOS - Renewal</t>
  </si>
  <si>
    <t>ZD126Z22ZZREAA</t>
  </si>
  <si>
    <t>XGS 126 Zero-Day Protection - 22 MOS - Renewal - EDU</t>
  </si>
  <si>
    <t>ZD126Z22ZZRGAA</t>
  </si>
  <si>
    <t>XGS 126 Zero-Day Protection - 22 MOS - Renewal - GOV</t>
  </si>
  <si>
    <t>ZD126Z23ZZNCAA</t>
  </si>
  <si>
    <t>XGS 126 Zero-Day Protection - 23 MOS</t>
  </si>
  <si>
    <t>ZD126Z23ZZNEAA</t>
  </si>
  <si>
    <t>XGS 126 Zero-Day Protection - 23 MOS - EDU</t>
  </si>
  <si>
    <t>ZD126Z23ZZNGAA</t>
  </si>
  <si>
    <t>XGS 126 Zero-Day Protection - 23 MOS - GOV</t>
  </si>
  <si>
    <t>ZD126Z23ZZRCAA</t>
  </si>
  <si>
    <t>XGS 126 Zero-Day Protection - 23 MOS - Renewal</t>
  </si>
  <si>
    <t>ZD126Z23ZZREAA</t>
  </si>
  <si>
    <t>XGS 126 Zero-Day Protection - 23 MOS - Renewal - EDU</t>
  </si>
  <si>
    <t>ZD126Z23ZZRGAA</t>
  </si>
  <si>
    <t>XGS 126 Zero-Day Protection - 23 MOS - Renewal - GOV</t>
  </si>
  <si>
    <t>ZD126Z24ZZNCAA</t>
  </si>
  <si>
    <t>XGS 126 Zero-Day Protection - 24 MOS</t>
  </si>
  <si>
    <t>ZD126Z24ZZNEAA</t>
  </si>
  <si>
    <t>XGS 126 Zero-Day Protection - 24 MOS - EDU</t>
  </si>
  <si>
    <t>ZD126Z24ZZNGAA</t>
  </si>
  <si>
    <t>XGS 126 Zero-Day Protection - 24 MOS - GOV</t>
  </si>
  <si>
    <t>ZD126Z24ZZRCAA</t>
  </si>
  <si>
    <t>XGS 126 Zero-Day Protection - 24 MOS - Renewal</t>
  </si>
  <si>
    <t>ZD126Z24ZZREAA</t>
  </si>
  <si>
    <t>XGS 126 Zero-Day Protection - 24 MOS - Renewal - EDU</t>
  </si>
  <si>
    <t>ZD126Z24ZZRGAA</t>
  </si>
  <si>
    <t>XGS 126 Zero-Day Protection - 24 MOS - Renewal - GOV</t>
  </si>
  <si>
    <t>ZD126Z25ZZNCAA</t>
  </si>
  <si>
    <t>XGS 126 Zero-Day Protection - 25 MOS</t>
  </si>
  <si>
    <t>ZD126Z25ZZNEAA</t>
  </si>
  <si>
    <t>XGS 126 Zero-Day Protection - 25 MOS - EDU</t>
  </si>
  <si>
    <t>ZD126Z25ZZNGAA</t>
  </si>
  <si>
    <t>XGS 126 Zero-Day Protection - 25 MOS - GOV</t>
  </si>
  <si>
    <t>ZD126Z25ZZRCAA</t>
  </si>
  <si>
    <t>XGS 126 Zero-Day Protection - 25 MOS - Renewal</t>
  </si>
  <si>
    <t>ZD126Z25ZZREAA</t>
  </si>
  <si>
    <t>XGS 126 Zero-Day Protection - 25 MOS - Renewal - EDU</t>
  </si>
  <si>
    <t>ZD126Z25ZZRGAA</t>
  </si>
  <si>
    <t>XGS 126 Zero-Day Protection - 25 MOS - Renewal - GOV</t>
  </si>
  <si>
    <t>ZD126Z26ZZNCAA</t>
  </si>
  <si>
    <t>XGS 126 Zero-Day Protection - 26 MOS</t>
  </si>
  <si>
    <t>ZD126Z26ZZNEAA</t>
  </si>
  <si>
    <t>XGS 126 Zero-Day Protection - 26 MOS - EDU</t>
  </si>
  <si>
    <t>ZD126Z26ZZNGAA</t>
  </si>
  <si>
    <t>XGS 126 Zero-Day Protection - 26 MOS - GOV</t>
  </si>
  <si>
    <t>ZD126Z26ZZRCAA</t>
  </si>
  <si>
    <t>XGS 126 Zero-Day Protection - 26 MOS - Renewal</t>
  </si>
  <si>
    <t>ZD126Z26ZZREAA</t>
  </si>
  <si>
    <t>XGS 126 Zero-Day Protection - 26 MOS - Renewal - EDU</t>
  </si>
  <si>
    <t>ZD126Z26ZZRGAA</t>
  </si>
  <si>
    <t>XGS 126 Zero-Day Protection - 26 MOS - Renewal - GOV</t>
  </si>
  <si>
    <t>ZD126Z27ZZNCAA</t>
  </si>
  <si>
    <t>XGS 126 Zero-Day Protection - 27 MOS</t>
  </si>
  <si>
    <t>ZD126Z27ZZNEAA</t>
  </si>
  <si>
    <t>XGS 126 Zero-Day Protection - 27 MOS - EDU</t>
  </si>
  <si>
    <t>ZD126Z27ZZNGAA</t>
  </si>
  <si>
    <t>XGS 126 Zero-Day Protection - 27 MOS - GOV</t>
  </si>
  <si>
    <t>ZD126Z27ZZRCAA</t>
  </si>
  <si>
    <t>XGS 126 Zero-Day Protection - 27 MOS - Renewal</t>
  </si>
  <si>
    <t>ZD126Z27ZZREAA</t>
  </si>
  <si>
    <t>XGS 126 Zero-Day Protection - 27 MOS - Renewal - EDU</t>
  </si>
  <si>
    <t>ZD126Z27ZZRGAA</t>
  </si>
  <si>
    <t>XGS 126 Zero-Day Protection - 27 MOS - Renewal - GOV</t>
  </si>
  <si>
    <t>ZD126Z28ZZNCAA</t>
  </si>
  <si>
    <t>XGS 126 Zero-Day Protection - 28 MOS</t>
  </si>
  <si>
    <t>ZD126Z28ZZNEAA</t>
  </si>
  <si>
    <t>XGS 126 Zero-Day Protection - 28 MOS - EDU</t>
  </si>
  <si>
    <t>ZD126Z28ZZNGAA</t>
  </si>
  <si>
    <t>XGS 126 Zero-Day Protection - 28 MOS - GOV</t>
  </si>
  <si>
    <t>ZD126Z28ZZRCAA</t>
  </si>
  <si>
    <t>XGS 126 Zero-Day Protection - 28 MOS - Renewal</t>
  </si>
  <si>
    <t>ZD126Z28ZZREAA</t>
  </si>
  <si>
    <t>XGS 126 Zero-Day Protection - 28 MOS - Renewal - EDU</t>
  </si>
  <si>
    <t>ZD126Z28ZZRGAA</t>
  </si>
  <si>
    <t>XGS 126 Zero-Day Protection - 28 MOS - Renewal - GOV</t>
  </si>
  <si>
    <t>ZD126Z29ZZNCAA</t>
  </si>
  <si>
    <t>XGS 126 Zero-Day Protection - 29 MOS</t>
  </si>
  <si>
    <t>ZD126Z29ZZNEAA</t>
  </si>
  <si>
    <t>XGS 126 Zero-Day Protection - 29 MOS - EDU</t>
  </si>
  <si>
    <t>ZD126Z29ZZNGAA</t>
  </si>
  <si>
    <t>XGS 126 Zero-Day Protection - 29 MOS - GOV</t>
  </si>
  <si>
    <t>ZD126Z29ZZRCAA</t>
  </si>
  <si>
    <t>XGS 126 Zero-Day Protection - 29 MOS - Renewal</t>
  </si>
  <si>
    <t>ZD126Z29ZZREAA</t>
  </si>
  <si>
    <t>XGS 126 Zero-Day Protection - 29 MOS - Renewal - EDU</t>
  </si>
  <si>
    <t>ZD126Z29ZZRGAA</t>
  </si>
  <si>
    <t>XGS 126 Zero-Day Protection - 29 MOS - Renewal - GOV</t>
  </si>
  <si>
    <t>ZD126Z30ZZNCAA</t>
  </si>
  <si>
    <t>XGS 126 Zero-Day Protection - 30 MOS</t>
  </si>
  <si>
    <t>ZD126Z30ZZNEAA</t>
  </si>
  <si>
    <t>XGS 126 Zero-Day Protection - 30 MOS - EDU</t>
  </si>
  <si>
    <t>ZD126Z30ZZNGAA</t>
  </si>
  <si>
    <t>XGS 126 Zero-Day Protection - 30 MOS - GOV</t>
  </si>
  <si>
    <t>ZD126Z30ZZRCAA</t>
  </si>
  <si>
    <t>XGS 126 Zero-Day Protection - 30 MOS - Renewal</t>
  </si>
  <si>
    <t>ZD126Z30ZZREAA</t>
  </si>
  <si>
    <t>XGS 126 Zero-Day Protection - 30 MOS - Renewal - EDU</t>
  </si>
  <si>
    <t>ZD126Z30ZZRGAA</t>
  </si>
  <si>
    <t>XGS 126 Zero-Day Protection - 30 MOS - Renewal - GOV</t>
  </si>
  <si>
    <t>ZD126Z31ZZNCAA</t>
  </si>
  <si>
    <t>XGS 126 Zero-Day Protection - 31 MOS</t>
  </si>
  <si>
    <t>ZD126Z31ZZNEAA</t>
  </si>
  <si>
    <t>XGS 126 Zero-Day Protection - 31 MOS - EDU</t>
  </si>
  <si>
    <t>ZD126Z31ZZNGAA</t>
  </si>
  <si>
    <t>XGS 126 Zero-Day Protection - 31 MOS - GOV</t>
  </si>
  <si>
    <t>ZD126Z31ZZRCAA</t>
  </si>
  <si>
    <t>XGS 126 Zero-Day Protection - 31 MOS - Renewal</t>
  </si>
  <si>
    <t>ZD126Z31ZZREAA</t>
  </si>
  <si>
    <t>XGS 126 Zero-Day Protection - 31 MOS - Renewal - EDU</t>
  </si>
  <si>
    <t>ZD126Z31ZZRGAA</t>
  </si>
  <si>
    <t>XGS 126 Zero-Day Protection - 31 MOS - Renewal - GOV</t>
  </si>
  <si>
    <t>ZD126Z32ZZNCAA</t>
  </si>
  <si>
    <t>XGS 126 Zero-Day Protection - 32 MOS</t>
  </si>
  <si>
    <t>ZD126Z32ZZNEAA</t>
  </si>
  <si>
    <t>XGS 126 Zero-Day Protection - 32 MOS - EDU</t>
  </si>
  <si>
    <t>ZD126Z32ZZNGAA</t>
  </si>
  <si>
    <t>XGS 126 Zero-Day Protection - 32 MOS - GOV</t>
  </si>
  <si>
    <t>ZD126Z32ZZRCAA</t>
  </si>
  <si>
    <t>XGS 126 Zero-Day Protection - 32 MOS - Renewal</t>
  </si>
  <si>
    <t>ZD126Z32ZZREAA</t>
  </si>
  <si>
    <t>XGS 126 Zero-Day Protection - 32 MOS - Renewal - EDU</t>
  </si>
  <si>
    <t>ZD126Z32ZZRGAA</t>
  </si>
  <si>
    <t>XGS 126 Zero-Day Protection - 32 MOS - Renewal - GOV</t>
  </si>
  <si>
    <t>ZD126Z33ZZNCAA</t>
  </si>
  <si>
    <t>XGS 126 Zero-Day Protection - 33 MOS</t>
  </si>
  <si>
    <t>ZD126Z33ZZNEAA</t>
  </si>
  <si>
    <t>XGS 126 Zero-Day Protection - 33 MOS - EDU</t>
  </si>
  <si>
    <t>ZD126Z33ZZNGAA</t>
  </si>
  <si>
    <t>XGS 126 Zero-Day Protection - 33 MOS - GOV</t>
  </si>
  <si>
    <t>ZD126Z33ZZRCAA</t>
  </si>
  <si>
    <t>XGS 126 Zero-Day Protection - 33 MOS - Renewal</t>
  </si>
  <si>
    <t>ZD126Z33ZZREAA</t>
  </si>
  <si>
    <t>XGS 126 Zero-Day Protection - 33 MOS - Renewal - EDU</t>
  </si>
  <si>
    <t>ZD126Z33ZZRGAA</t>
  </si>
  <si>
    <t>XGS 126 Zero-Day Protection - 33 MOS - Renewal - GOV</t>
  </si>
  <si>
    <t>ZD126Z34ZZNCAA</t>
  </si>
  <si>
    <t>XGS 126 Zero-Day Protection - 34 MOS</t>
  </si>
  <si>
    <t>ZD126Z34ZZNEAA</t>
  </si>
  <si>
    <t>XGS 126 Zero-Day Protection - 34 MOS - EDU</t>
  </si>
  <si>
    <t>ZD126Z34ZZNGAA</t>
  </si>
  <si>
    <t>XGS 126 Zero-Day Protection - 34 MOS - GOV</t>
  </si>
  <si>
    <t>ZD126Z34ZZRCAA</t>
  </si>
  <si>
    <t>XGS 126 Zero-Day Protection - 34 MOS - Renewal</t>
  </si>
  <si>
    <t>ZD126Z34ZZREAA</t>
  </si>
  <si>
    <t>XGS 126 Zero-Day Protection - 34 MOS - Renewal - EDU</t>
  </si>
  <si>
    <t>ZD126Z34ZZRGAA</t>
  </si>
  <si>
    <t>XGS 126 Zero-Day Protection - 34 MOS - Renewal - GOV</t>
  </si>
  <si>
    <t>ZD126Z35ZZNCAA</t>
  </si>
  <si>
    <t>XGS 126 Zero-Day Protection - 35 MOS</t>
  </si>
  <si>
    <t>ZD126Z35ZZNEAA</t>
  </si>
  <si>
    <t>XGS 126 Zero-Day Protection - 35 MOS - EDU</t>
  </si>
  <si>
    <t>ZD126Z35ZZNGAA</t>
  </si>
  <si>
    <t>XGS 126 Zero-Day Protection - 35 MOS - GOV</t>
  </si>
  <si>
    <t>ZD126Z35ZZRCAA</t>
  </si>
  <si>
    <t>XGS 126 Zero-Day Protection - 35 MOS - Renewal</t>
  </si>
  <si>
    <t>ZD126Z35ZZREAA</t>
  </si>
  <si>
    <t>XGS 126 Zero-Day Protection - 35 MOS - Renewal - EDU</t>
  </si>
  <si>
    <t>ZD126Z35ZZRGAA</t>
  </si>
  <si>
    <t>XGS 126 Zero-Day Protection - 35 MOS - Renewal - GOV</t>
  </si>
  <si>
    <t>ZD126Z36ZZNCAA</t>
  </si>
  <si>
    <t>XGS 126 Zero-Day Protection - 36 MOS</t>
  </si>
  <si>
    <t>ZD126Z36ZZNEAA</t>
  </si>
  <si>
    <t>XGS 126 Zero-Day Protection - 36 MOS - EDU</t>
  </si>
  <si>
    <t>ZD126Z36ZZNGAA</t>
  </si>
  <si>
    <t>XGS 126 Zero-Day Protection - 36 MOS - GOV</t>
  </si>
  <si>
    <t>ZD126Z36ZZRCAA</t>
  </si>
  <si>
    <t>XGS 126 Zero-Day Protection - 36 MOS - Renewal</t>
  </si>
  <si>
    <t>ZD126Z36ZZREAA</t>
  </si>
  <si>
    <t>XGS 126 Zero-Day Protection - 36 MOS - Renewal - EDU</t>
  </si>
  <si>
    <t>ZD126Z36ZZRGAA</t>
  </si>
  <si>
    <t>XGS 126 Zero-Day Protection - 36 MOS - Renewal - GOV</t>
  </si>
  <si>
    <t>ZD126Z37ZZNCAA</t>
  </si>
  <si>
    <t>XGS 126 Zero-Day Protection - 37 MOS</t>
  </si>
  <si>
    <t>ZD126Z37ZZNEAA</t>
  </si>
  <si>
    <t>XGS 126 Zero-Day Protection - 37 MOS - EDU</t>
  </si>
  <si>
    <t>ZD126Z37ZZNGAA</t>
  </si>
  <si>
    <t>XGS 126 Zero-Day Protection - 37 MOS - GOV</t>
  </si>
  <si>
    <t>ZD126Z37ZZRCAA</t>
  </si>
  <si>
    <t>XGS 126 Zero-Day Protection - 37 MOS - Renewal</t>
  </si>
  <si>
    <t>ZD126Z37ZZREAA</t>
  </si>
  <si>
    <t>XGS 126 Zero-Day Protection - 37 MOS - Renewal - EDU</t>
  </si>
  <si>
    <t>ZD126Z37ZZRGAA</t>
  </si>
  <si>
    <t>XGS 126 Zero-Day Protection - 37 MOS - Renewal - GOV</t>
  </si>
  <si>
    <t>ZD126Z38ZZNCAA</t>
  </si>
  <si>
    <t>XGS 126 Zero-Day Protection - 38 MOS</t>
  </si>
  <si>
    <t>ZD126Z38ZZNEAA</t>
  </si>
  <si>
    <t>XGS 126 Zero-Day Protection - 38 MOS - EDU</t>
  </si>
  <si>
    <t>ZD126Z38ZZNGAA</t>
  </si>
  <si>
    <t>XGS 126 Zero-Day Protection - 38 MOS - GOV</t>
  </si>
  <si>
    <t>ZD126Z38ZZRCAA</t>
  </si>
  <si>
    <t>XGS 126 Zero-Day Protection - 38 MOS - Renewal</t>
  </si>
  <si>
    <t>ZD126Z38ZZREAA</t>
  </si>
  <si>
    <t>XGS 126 Zero-Day Protection - 38 MOS - Renewal - EDU</t>
  </si>
  <si>
    <t>ZD126Z38ZZRGAA</t>
  </si>
  <si>
    <t>XGS 126 Zero-Day Protection - 38 MOS - Renewal - GOV</t>
  </si>
  <si>
    <t>ZD126Z39ZZNCAA</t>
  </si>
  <si>
    <t>XGS 126 Zero-Day Protection - 39 MOS</t>
  </si>
  <si>
    <t>ZD126Z39ZZNEAA</t>
  </si>
  <si>
    <t>XGS 126 Zero-Day Protection - 39 MOS - EDU</t>
  </si>
  <si>
    <t>ZD126Z39ZZNGAA</t>
  </si>
  <si>
    <t>XGS 126 Zero-Day Protection - 39 MOS - GOV</t>
  </si>
  <si>
    <t>ZD126Z39ZZRCAA</t>
  </si>
  <si>
    <t>XGS 126 Zero-Day Protection - 39 MOS - Renewal</t>
  </si>
  <si>
    <t>ZD126Z39ZZREAA</t>
  </si>
  <si>
    <t>XGS 126 Zero-Day Protection - 39 MOS - Renewal - EDU</t>
  </si>
  <si>
    <t>ZD126Z39ZZRGAA</t>
  </si>
  <si>
    <t>XGS 126 Zero-Day Protection - 39 MOS - Renewal - GOV</t>
  </si>
  <si>
    <t>ZD126Z40ZZNCAA</t>
  </si>
  <si>
    <t>XGS 126 Zero-Day Protection - 40 MOS</t>
  </si>
  <si>
    <t>ZD126Z40ZZNEAA</t>
  </si>
  <si>
    <t>XGS 126 Zero-Day Protection - 40 MOS - EDU</t>
  </si>
  <si>
    <t>ZD126Z40ZZNGAA</t>
  </si>
  <si>
    <t>XGS 126 Zero-Day Protection - 40 MOS - GOV</t>
  </si>
  <si>
    <t>ZD126Z40ZZRCAA</t>
  </si>
  <si>
    <t>XGS 126 Zero-Day Protection - 40 MOS - Renewal</t>
  </si>
  <si>
    <t>ZD126Z40ZZREAA</t>
  </si>
  <si>
    <t>XGS 126 Zero-Day Protection - 40 MOS - Renewal - EDU</t>
  </si>
  <si>
    <t>ZD126Z40ZZRGAA</t>
  </si>
  <si>
    <t>XGS 126 Zero-Day Protection - 40 MOS - Renewal - GOV</t>
  </si>
  <si>
    <t>ZD126Z41ZZNCAA</t>
  </si>
  <si>
    <t>XGS 126 Zero-Day Protection - 41 MOS</t>
  </si>
  <si>
    <t>ZD126Z41ZZNEAA</t>
  </si>
  <si>
    <t>XGS 126 Zero-Day Protection - 41 MOS - EDU</t>
  </si>
  <si>
    <t>ZD126Z41ZZNGAA</t>
  </si>
  <si>
    <t>XGS 126 Zero-Day Protection - 41 MOS - GOV</t>
  </si>
  <si>
    <t>ZD126Z41ZZRCAA</t>
  </si>
  <si>
    <t>XGS 126 Zero-Day Protection - 41 MOS - Renewal</t>
  </si>
  <si>
    <t>ZD126Z41ZZREAA</t>
  </si>
  <si>
    <t>XGS 126 Zero-Day Protection - 41 MOS - Renewal - EDU</t>
  </si>
  <si>
    <t>ZD126Z41ZZRGAA</t>
  </si>
  <si>
    <t>XGS 126 Zero-Day Protection - 41 MOS - Renewal - GOV</t>
  </si>
  <si>
    <t>ZD126Z42ZZNCAA</t>
  </si>
  <si>
    <t>XGS 126 Zero-Day Protection - 42 MOS</t>
  </si>
  <si>
    <t>ZD126Z42ZZNEAA</t>
  </si>
  <si>
    <t>XGS 126 Zero-Day Protection - 42 MOS - EDU</t>
  </si>
  <si>
    <t>ZD126Z42ZZNGAA</t>
  </si>
  <si>
    <t>XGS 126 Zero-Day Protection - 42 MOS - GOV</t>
  </si>
  <si>
    <t>ZD126Z42ZZRCAA</t>
  </si>
  <si>
    <t>XGS 126 Zero-Day Protection - 42 MOS - Renewal</t>
  </si>
  <si>
    <t>ZD126Z42ZZREAA</t>
  </si>
  <si>
    <t>XGS 126 Zero-Day Protection - 42 MOS - Renewal - EDU</t>
  </si>
  <si>
    <t>ZD126Z42ZZRGAA</t>
  </si>
  <si>
    <t>XGS 126 Zero-Day Protection - 42 MOS - Renewal - GOV</t>
  </si>
  <si>
    <t>ZD126Z43ZZNCAA</t>
  </si>
  <si>
    <t>XGS 126 Zero-Day Protection - 43 MOS</t>
  </si>
  <si>
    <t>ZD126Z43ZZNEAA</t>
  </si>
  <si>
    <t>XGS 126 Zero-Day Protection - 43 MOS - EDU</t>
  </si>
  <si>
    <t>ZD126Z43ZZNGAA</t>
  </si>
  <si>
    <t>XGS 126 Zero-Day Protection - 43 MOS - GOV</t>
  </si>
  <si>
    <t>ZD126Z43ZZRCAA</t>
  </si>
  <si>
    <t>XGS 126 Zero-Day Protection - 43 MOS - Renewal</t>
  </si>
  <si>
    <t>ZD126Z43ZZREAA</t>
  </si>
  <si>
    <t>XGS 126 Zero-Day Protection - 43 MOS - Renewal - EDU</t>
  </si>
  <si>
    <t>ZD126Z43ZZRGAA</t>
  </si>
  <si>
    <t>XGS 126 Zero-Day Protection - 43 MOS - Renewal - GOV</t>
  </si>
  <si>
    <t>ZD126Z44ZZNCAA</t>
  </si>
  <si>
    <t>XGS 126 Zero-Day Protection - 44 MOS</t>
  </si>
  <si>
    <t>ZD126Z44ZZNEAA</t>
  </si>
  <si>
    <t>XGS 126 Zero-Day Protection - 44 MOS - EDU</t>
  </si>
  <si>
    <t>ZD126Z44ZZNGAA</t>
  </si>
  <si>
    <t>XGS 126 Zero-Day Protection - 44 MOS - GOV</t>
  </si>
  <si>
    <t>ZD126Z44ZZRCAA</t>
  </si>
  <si>
    <t>XGS 126 Zero-Day Protection - 44 MOS - Renewal</t>
  </si>
  <si>
    <t>ZD126Z44ZZREAA</t>
  </si>
  <si>
    <t>XGS 126 Zero-Day Protection - 44 MOS - Renewal - EDU</t>
  </si>
  <si>
    <t>ZD126Z44ZZRGAA</t>
  </si>
  <si>
    <t>XGS 126 Zero-Day Protection - 44 MOS - Renewal - GOV</t>
  </si>
  <si>
    <t>ZD126Z45ZZNCAA</t>
  </si>
  <si>
    <t>XGS 126 Zero-Day Protection - 45 MOS</t>
  </si>
  <si>
    <t>ZD126Z45ZZNEAA</t>
  </si>
  <si>
    <t>XGS 126 Zero-Day Protection - 45 MOS - EDU</t>
  </si>
  <si>
    <t>ZD126Z45ZZNGAA</t>
  </si>
  <si>
    <t>XGS 126 Zero-Day Protection - 45 MOS - GOV</t>
  </si>
  <si>
    <t>ZD126Z45ZZRCAA</t>
  </si>
  <si>
    <t>XGS 126 Zero-Day Protection - 45 MOS - Renewal</t>
  </si>
  <si>
    <t>ZD126Z45ZZREAA</t>
  </si>
  <si>
    <t>XGS 126 Zero-Day Protection - 45 MOS - Renewal - EDU</t>
  </si>
  <si>
    <t>ZD126Z45ZZRGAA</t>
  </si>
  <si>
    <t>XGS 126 Zero-Day Protection - 45 MOS - Renewal - GOV</t>
  </si>
  <si>
    <t>ZD126Z46ZZNCAA</t>
  </si>
  <si>
    <t>XGS 126 Zero-Day Protection - 46 MOS</t>
  </si>
  <si>
    <t>ZD126Z46ZZNEAA</t>
  </si>
  <si>
    <t>XGS 126 Zero-Day Protection - 46 MOS - EDU</t>
  </si>
  <si>
    <t>ZD126Z46ZZNGAA</t>
  </si>
  <si>
    <t>XGS 126 Zero-Day Protection - 46 MOS - GOV</t>
  </si>
  <si>
    <t>ZD126Z46ZZRCAA</t>
  </si>
  <si>
    <t>XGS 126 Zero-Day Protection - 46 MOS - Renewal</t>
  </si>
  <si>
    <t>ZD126Z46ZZREAA</t>
  </si>
  <si>
    <t>XGS 126 Zero-Day Protection - 46 MOS - Renewal - EDU</t>
  </si>
  <si>
    <t>ZD126Z46ZZRGAA</t>
  </si>
  <si>
    <t>XGS 126 Zero-Day Protection - 46 MOS - Renewal - GOV</t>
  </si>
  <si>
    <t>ZD126Z47ZZNCAA</t>
  </si>
  <si>
    <t>XGS 126 Zero-Day Protection - 47 MOS</t>
  </si>
  <si>
    <t>ZD126Z47ZZNEAA</t>
  </si>
  <si>
    <t>XGS 126 Zero-Day Protection - 47 MOS - EDU</t>
  </si>
  <si>
    <t>ZD126Z47ZZNGAA</t>
  </si>
  <si>
    <t>XGS 126 Zero-Day Protection - 47 MOS - GOV</t>
  </si>
  <si>
    <t>ZD126Z47ZZRCAA</t>
  </si>
  <si>
    <t>XGS 126 Zero-Day Protection - 47 MOS - Renewal</t>
  </si>
  <si>
    <t>ZD126Z47ZZREAA</t>
  </si>
  <si>
    <t>XGS 126 Zero-Day Protection - 47 MOS - Renewal - EDU</t>
  </si>
  <si>
    <t>ZD126Z47ZZRGAA</t>
  </si>
  <si>
    <t>XGS 126 Zero-Day Protection - 47 MOS - Renewal - GOV</t>
  </si>
  <si>
    <t>ZD126Z48ZZNCAA</t>
  </si>
  <si>
    <t>XGS 126 Zero-Day Protection - 48 MOS</t>
  </si>
  <si>
    <t>ZD126Z48ZZNEAA</t>
  </si>
  <si>
    <t>XGS 126 Zero-Day Protection - 48 MOS - EDU</t>
  </si>
  <si>
    <t>ZD126Z48ZZNGAA</t>
  </si>
  <si>
    <t>XGS 126 Zero-Day Protection - 48 MOS - GOV</t>
  </si>
  <si>
    <t>ZD126Z48ZZRCAA</t>
  </si>
  <si>
    <t>XGS 126 Zero-Day Protection - 48 MOS - Renewal</t>
  </si>
  <si>
    <t>ZD126Z48ZZREAA</t>
  </si>
  <si>
    <t>XGS 126 Zero-Day Protection - 48 MOS - Renewal - EDU</t>
  </si>
  <si>
    <t>ZD126Z48ZZRGAA</t>
  </si>
  <si>
    <t>XGS 126 Zero-Day Protection - 48 MOS - Renewal - GOV</t>
  </si>
  <si>
    <t>ZD126Z49ZZNCAA</t>
  </si>
  <si>
    <t>XGS 126 Zero-Day Protection - 49 MOS</t>
  </si>
  <si>
    <t>ZD126Z49ZZNEAA</t>
  </si>
  <si>
    <t>XGS 126 Zero-Day Protection - 49 MOS - EDU</t>
  </si>
  <si>
    <t>ZD126Z49ZZNGAA</t>
  </si>
  <si>
    <t>XGS 126 Zero-Day Protection - 49 MOS - GOV</t>
  </si>
  <si>
    <t>ZD126Z49ZZRCAA</t>
  </si>
  <si>
    <t>XGS 126 Zero-Day Protection - 49 MOS - Renewal</t>
  </si>
  <si>
    <t>ZD126Z49ZZREAA</t>
  </si>
  <si>
    <t>XGS 126 Zero-Day Protection - 49 MOS - Renewal - EDU</t>
  </si>
  <si>
    <t>ZD126Z49ZZRGAA</t>
  </si>
  <si>
    <t>XGS 126 Zero-Day Protection - 49 MOS - Renewal - GOV</t>
  </si>
  <si>
    <t>ZD126Z50ZZNCAA</t>
  </si>
  <si>
    <t>XGS 126 Zero-Day Protection - 50 MOS</t>
  </si>
  <si>
    <t>ZD126Z50ZZNEAA</t>
  </si>
  <si>
    <t>XGS 126 Zero-Day Protection - 50 MOS - EDU</t>
  </si>
  <si>
    <t>ZD126Z50ZZNGAA</t>
  </si>
  <si>
    <t>XGS 126 Zero-Day Protection - 50 MOS - GOV</t>
  </si>
  <si>
    <t>ZD126Z50ZZRCAA</t>
  </si>
  <si>
    <t>XGS 126 Zero-Day Protection - 50 MOS - Renewal</t>
  </si>
  <si>
    <t>ZD126Z50ZZREAA</t>
  </si>
  <si>
    <t>XGS 126 Zero-Day Protection - 50 MOS - Renewal - EDU</t>
  </si>
  <si>
    <t>ZD126Z50ZZRGAA</t>
  </si>
  <si>
    <t>XGS 126 Zero-Day Protection - 50 MOS - Renewal - GOV</t>
  </si>
  <si>
    <t>ZD126Z51ZZNCAA</t>
  </si>
  <si>
    <t>XGS 126 Zero-Day Protection - 51 MOS</t>
  </si>
  <si>
    <t>ZD126Z51ZZNEAA</t>
  </si>
  <si>
    <t>XGS 126 Zero-Day Protection - 51 MOS - EDU</t>
  </si>
  <si>
    <t>ZD126Z51ZZNGAA</t>
  </si>
  <si>
    <t>XGS 126 Zero-Day Protection - 51 MOS - GOV</t>
  </si>
  <si>
    <t>ZD126Z51ZZRCAA</t>
  </si>
  <si>
    <t>XGS 126 Zero-Day Protection - 51 MOS - Renewal</t>
  </si>
  <si>
    <t>ZD126Z51ZZREAA</t>
  </si>
  <si>
    <t>XGS 126 Zero-Day Protection - 51 MOS - Renewal - EDU</t>
  </si>
  <si>
    <t>ZD126Z51ZZRGAA</t>
  </si>
  <si>
    <t>XGS 126 Zero-Day Protection - 51 MOS - Renewal - GOV</t>
  </si>
  <si>
    <t>X-ZDP128</t>
  </si>
  <si>
    <t>ZD128Z01ZZNCAA</t>
  </si>
  <si>
    <t>XGS 128 Zero-Day Protection - 1 MOS</t>
  </si>
  <si>
    <t>ZD128Z01ZZNEAA</t>
  </si>
  <si>
    <t>XGS 128 Zero-Day Protection - 1 MOS - EDU</t>
  </si>
  <si>
    <t>ZD128Z01ZZNGAA</t>
  </si>
  <si>
    <t>XGS 128 Zero-Day Protection - 1 MOS - GOV</t>
  </si>
  <si>
    <t>ZD128Z01ZZRCAA</t>
  </si>
  <si>
    <t>XGS 128 Zero-Day Protection - 1 MOS - Renewal</t>
  </si>
  <si>
    <t>ZD128Z01ZZREAA</t>
  </si>
  <si>
    <t>XGS 128 Zero-Day Protection - 1 MOS - Renewal - EDU</t>
  </si>
  <si>
    <t>ZD128Z01ZZRGAA</t>
  </si>
  <si>
    <t>XGS 128 Zero-Day Protection - 1 MOS - Renewal - GOV</t>
  </si>
  <si>
    <t>ZD128Z02ZZNCAA</t>
  </si>
  <si>
    <t>XGS 128 Zero-Day Protection - 2 MOS</t>
  </si>
  <si>
    <t>ZD128Z02ZZNEAA</t>
  </si>
  <si>
    <t>XGS 128 Zero-Day Protection - 2 MOS - EDU</t>
  </si>
  <si>
    <t>ZD128Z02ZZNGAA</t>
  </si>
  <si>
    <t>XGS 128 Zero-Day Protection - 2 MOS - GOV</t>
  </si>
  <si>
    <t>ZD128Z02ZZRCAA</t>
  </si>
  <si>
    <t>XGS 128 Zero-Day Protection - 2 MOS - Renewal</t>
  </si>
  <si>
    <t>ZD128Z02ZZREAA</t>
  </si>
  <si>
    <t>XGS 128 Zero-Day Protection - 2 MOS - Renewal - EDU</t>
  </si>
  <si>
    <t>ZD128Z02ZZRGAA</t>
  </si>
  <si>
    <t>XGS 128 Zero-Day Protection - 2 MOS - Renewal - GOV</t>
  </si>
  <si>
    <t>ZD128Z03ZZNCAA</t>
  </si>
  <si>
    <t>XGS 128 Zero-Day Protection - 3 MOS</t>
  </si>
  <si>
    <t>ZD128Z03ZZNEAA</t>
  </si>
  <si>
    <t>XGS 128 Zero-Day Protection - 3 MOS - EDU</t>
  </si>
  <si>
    <t>ZD128Z03ZZNGAA</t>
  </si>
  <si>
    <t>XGS 128 Zero-Day Protection - 3 MOS - GOV</t>
  </si>
  <si>
    <t>ZD128Z03ZZRCAA</t>
  </si>
  <si>
    <t>XGS 128 Zero-Day Protection - 3 MOS - Renewal</t>
  </si>
  <si>
    <t>ZD128Z03ZZREAA</t>
  </si>
  <si>
    <t>XGS 128 Zero-Day Protection - 3 MOS - Renewal - EDU</t>
  </si>
  <si>
    <t>ZD128Z03ZZRGAA</t>
  </si>
  <si>
    <t>XGS 128 Zero-Day Protection - 3 MOS - Renewal - GOV</t>
  </si>
  <si>
    <t>ZD128Z04ZZNCAA</t>
  </si>
  <si>
    <t>XGS 128 Zero-Day Protection - 4 MOS</t>
  </si>
  <si>
    <t>ZD128Z04ZZNEAA</t>
  </si>
  <si>
    <t>XGS 128 Zero-Day Protection - 4 MOS - EDU</t>
  </si>
  <si>
    <t>ZD128Z04ZZNGAA</t>
  </si>
  <si>
    <t>XGS 128 Zero-Day Protection - 4 MOS - GOV</t>
  </si>
  <si>
    <t>ZD128Z04ZZRCAA</t>
  </si>
  <si>
    <t>XGS 128 Zero-Day Protection - 4 MOS - Renewal</t>
  </si>
  <si>
    <t>ZD128Z04ZZREAA</t>
  </si>
  <si>
    <t>XGS 128 Zero-Day Protection - 4 MOS - Renewal - EDU</t>
  </si>
  <si>
    <t>ZD128Z04ZZRGAA</t>
  </si>
  <si>
    <t>XGS 128 Zero-Day Protection - 4 MOS - Renewal - GOV</t>
  </si>
  <si>
    <t>ZD128Z05ZZNCAA</t>
  </si>
  <si>
    <t>XGS 128 Zero-Day Protection - 5 MOS</t>
  </si>
  <si>
    <t>ZD128Z05ZZNEAA</t>
  </si>
  <si>
    <t>XGS 128 Zero-Day Protection - 5 MOS - EDU</t>
  </si>
  <si>
    <t>ZD128Z05ZZNGAA</t>
  </si>
  <si>
    <t>XGS 128 Zero-Day Protection - 5 MOS - GOV</t>
  </si>
  <si>
    <t>ZD128Z05ZZRCAA</t>
  </si>
  <si>
    <t>XGS 128 Zero-Day Protection - 5 MOS - Renewal</t>
  </si>
  <si>
    <t>ZD128Z05ZZREAA</t>
  </si>
  <si>
    <t>XGS 128 Zero-Day Protection - 5 MOS - Renewal - EDU</t>
  </si>
  <si>
    <t>ZD128Z05ZZRGAA</t>
  </si>
  <si>
    <t>XGS 128 Zero-Day Protection - 5 MOS - Renewal - GOV</t>
  </si>
  <si>
    <t>ZD128Z06ZZNCAA</t>
  </si>
  <si>
    <t>XGS 128 Zero-Day Protection - 6 MOS</t>
  </si>
  <si>
    <t>ZD128Z06ZZNEAA</t>
  </si>
  <si>
    <t>XGS 128 Zero-Day Protection - 6 MOS - EDU</t>
  </si>
  <si>
    <t>ZD128Z06ZZNGAA</t>
  </si>
  <si>
    <t>XGS 128 Zero-Day Protection - 6 MOS - GOV</t>
  </si>
  <si>
    <t>ZD128Z06ZZRCAA</t>
  </si>
  <si>
    <t>XGS 128 Zero-Day Protection - 6 MOS - Renewal</t>
  </si>
  <si>
    <t>ZD128Z06ZZREAA</t>
  </si>
  <si>
    <t>XGS 128 Zero-Day Protection - 6 MOS - Renewal - EDU</t>
  </si>
  <si>
    <t>ZD128Z06ZZRGAA</t>
  </si>
  <si>
    <t>XGS 128 Zero-Day Protection - 6 MOS - Renewal - GOV</t>
  </si>
  <si>
    <t>ZD128Z07ZZNCAA</t>
  </si>
  <si>
    <t>XGS 128 Zero-Day Protection - 7 MOS</t>
  </si>
  <si>
    <t>ZD128Z07ZZNEAA</t>
  </si>
  <si>
    <t>XGS 128 Zero-Day Protection - 7 MOS - EDU</t>
  </si>
  <si>
    <t>ZD128Z07ZZNGAA</t>
  </si>
  <si>
    <t>XGS 128 Zero-Day Protection - 7 MOS - GOV</t>
  </si>
  <si>
    <t>ZD128Z07ZZRCAA</t>
  </si>
  <si>
    <t>XGS 128 Zero-Day Protection - 7 MOS - Renewal</t>
  </si>
  <si>
    <t>ZD128Z07ZZREAA</t>
  </si>
  <si>
    <t>XGS 128 Zero-Day Protection - 7 MOS - Renewal - EDU</t>
  </si>
  <si>
    <t>ZD128Z07ZZRGAA</t>
  </si>
  <si>
    <t>XGS 128 Zero-Day Protection - 7 MOS - Renewal - GOV</t>
  </si>
  <si>
    <t>ZD128Z08ZZNCAA</t>
  </si>
  <si>
    <t>XGS 128 Zero-Day Protection - 8 MOS</t>
  </si>
  <si>
    <t>ZD128Z08ZZNEAA</t>
  </si>
  <si>
    <t>XGS 128 Zero-Day Protection - 8 MOS - EDU</t>
  </si>
  <si>
    <t>ZD128Z08ZZNGAA</t>
  </si>
  <si>
    <t>XGS 128 Zero-Day Protection - 8 MOS - GOV</t>
  </si>
  <si>
    <t>ZD128Z08ZZRCAA</t>
  </si>
  <si>
    <t>XGS 128 Zero-Day Protection - 8 MOS - Renewal</t>
  </si>
  <si>
    <t>ZD128Z08ZZREAA</t>
  </si>
  <si>
    <t>XGS 128 Zero-Day Protection - 8 MOS - Renewal - EDU</t>
  </si>
  <si>
    <t>ZD128Z08ZZRGAA</t>
  </si>
  <si>
    <t>XGS 128 Zero-Day Protection - 8 MOS - Renewal - GOV</t>
  </si>
  <si>
    <t>ZD128Z09ZZNCAA</t>
  </si>
  <si>
    <t>XGS 128 Zero-Day Protection - 9 MOS</t>
  </si>
  <si>
    <t>ZD128Z09ZZNEAA</t>
  </si>
  <si>
    <t>XGS 128 Zero-Day Protection - 9 MOS - EDU</t>
  </si>
  <si>
    <t>ZD128Z09ZZNGAA</t>
  </si>
  <si>
    <t>XGS 128 Zero-Day Protection - 9 MOS - GOV</t>
  </si>
  <si>
    <t>ZD128Z09ZZRCAA</t>
  </si>
  <si>
    <t>XGS 128 Zero-Day Protection - 9 MOS - Renewal</t>
  </si>
  <si>
    <t>ZD128Z09ZZREAA</t>
  </si>
  <si>
    <t>XGS 128 Zero-Day Protection - 9 MOS - Renewal - EDU</t>
  </si>
  <si>
    <t>ZD128Z09ZZRGAA</t>
  </si>
  <si>
    <t>XGS 128 Zero-Day Protection - 9 MOS - Renewal - GOV</t>
  </si>
  <si>
    <t>ZD128Z10ZZNCAA</t>
  </si>
  <si>
    <t>XGS 128 Zero-Day Protection - 10 MOS</t>
  </si>
  <si>
    <t>ZD128Z10ZZNEAA</t>
  </si>
  <si>
    <t>XGS 128 Zero-Day Protection - 10 MOS - EDU</t>
  </si>
  <si>
    <t>ZD128Z10ZZNGAA</t>
  </si>
  <si>
    <t>XGS 128 Zero-Day Protection - 10 MOS - GOV</t>
  </si>
  <si>
    <t>ZD128Z10ZZRCAA</t>
  </si>
  <si>
    <t>XGS 128 Zero-Day Protection - 10 MOS - Renewal</t>
  </si>
  <si>
    <t>ZD128Z10ZZREAA</t>
  </si>
  <si>
    <t>XGS 128 Zero-Day Protection - 10 MOS - Renewal - EDU</t>
  </si>
  <si>
    <t>ZD128Z10ZZRGAA</t>
  </si>
  <si>
    <t>XGS 128 Zero-Day Protection - 10 MOS - Renewal - GOV</t>
  </si>
  <si>
    <t>ZD128Z11ZZNCAA</t>
  </si>
  <si>
    <t>XGS 128 Zero-Day Protection - 11 MOS</t>
  </si>
  <si>
    <t>ZD128Z11ZZNEAA</t>
  </si>
  <si>
    <t>XGS 128 Zero-Day Protection - 11 MOS - EDU</t>
  </si>
  <si>
    <t>ZD128Z11ZZNGAA</t>
  </si>
  <si>
    <t>XGS 128 Zero-Day Protection - 11 MOS - GOV</t>
  </si>
  <si>
    <t>ZD128Z11ZZRCAA</t>
  </si>
  <si>
    <t>XGS 128 Zero-Day Protection - 11 MOS - Renewal</t>
  </si>
  <si>
    <t>ZD128Z11ZZREAA</t>
  </si>
  <si>
    <t>XGS 128 Zero-Day Protection - 11 MOS - Renewal - EDU</t>
  </si>
  <si>
    <t>ZD128Z11ZZRGAA</t>
  </si>
  <si>
    <t>XGS 128 Zero-Day Protection - 11 MOS - Renewal - GOV</t>
  </si>
  <si>
    <t>ZD128Z12ZZNCAA</t>
  </si>
  <si>
    <t>XGS 128 Zero-Day Protection - 12 MOS</t>
  </si>
  <si>
    <t>ZD128Z12ZZNEAA</t>
  </si>
  <si>
    <t>XGS 128 Zero-Day Protection - 12 MOS - EDU</t>
  </si>
  <si>
    <t>ZD128Z12ZZNGAA</t>
  </si>
  <si>
    <t>XGS 128 Zero-Day Protection - 12 MOS - GOV</t>
  </si>
  <si>
    <t>ZD128Z12ZZRCAA</t>
  </si>
  <si>
    <t>XGS 128 Zero-Day Protection - 12 MOS - Renewal</t>
  </si>
  <si>
    <t>ZD128Z12ZZREAA</t>
  </si>
  <si>
    <t>XGS 128 Zero-Day Protection - 12 MOS - Renewal - EDU</t>
  </si>
  <si>
    <t>ZD128Z12ZZRGAA</t>
  </si>
  <si>
    <t>XGS 128 Zero-Day Protection - 12 MOS - Renewal - GOV</t>
  </si>
  <si>
    <t>ZD128Z13ZZNCAA</t>
  </si>
  <si>
    <t>XGS 128 Zero-Day Protection - 13 MOS</t>
  </si>
  <si>
    <t>ZD128Z13ZZNEAA</t>
  </si>
  <si>
    <t>XGS 128 Zero-Day Protection - 13 MOS - EDU</t>
  </si>
  <si>
    <t>ZD128Z13ZZNGAA</t>
  </si>
  <si>
    <t>XGS 128 Zero-Day Protection - 13 MOS - GOV</t>
  </si>
  <si>
    <t>ZD128Z13ZZRCAA</t>
  </si>
  <si>
    <t>XGS 128 Zero-Day Protection - 13 MOS - Renewal</t>
  </si>
  <si>
    <t>ZD128Z13ZZREAA</t>
  </si>
  <si>
    <t>XGS 128 Zero-Day Protection - 13 MOS - Renewal - EDU</t>
  </si>
  <si>
    <t>ZD128Z13ZZRGAA</t>
  </si>
  <si>
    <t>XGS 128 Zero-Day Protection - 13 MOS - Renewal - GOV</t>
  </si>
  <si>
    <t>ZD128Z14ZZNCAA</t>
  </si>
  <si>
    <t>XGS 128 Zero-Day Protection - 14 MOS</t>
  </si>
  <si>
    <t>ZD128Z14ZZNEAA</t>
  </si>
  <si>
    <t>XGS 128 Zero-Day Protection - 14 MOS - EDU</t>
  </si>
  <si>
    <t>ZD128Z14ZZNGAA</t>
  </si>
  <si>
    <t>XGS 128 Zero-Day Protection - 14 MOS - GOV</t>
  </si>
  <si>
    <t>ZD128Z14ZZRCAA</t>
  </si>
  <si>
    <t>XGS 128 Zero-Day Protection - 14 MOS - Renewal</t>
  </si>
  <si>
    <t>ZD128Z14ZZREAA</t>
  </si>
  <si>
    <t>XGS 128 Zero-Day Protection - 14 MOS - Renewal - EDU</t>
  </si>
  <si>
    <t>ZD128Z14ZZRGAA</t>
  </si>
  <si>
    <t>XGS 128 Zero-Day Protection - 14 MOS - Renewal - GOV</t>
  </si>
  <si>
    <t>ZD128Z15ZZNCAA</t>
  </si>
  <si>
    <t>XGS 128 Zero-Day Protection - 15 MOS</t>
  </si>
  <si>
    <t>ZD128Z15ZZNEAA</t>
  </si>
  <si>
    <t>XGS 128 Zero-Day Protection - 15 MOS - EDU</t>
  </si>
  <si>
    <t>ZD128Z15ZZNGAA</t>
  </si>
  <si>
    <t>XGS 128 Zero-Day Protection - 15 MOS - GOV</t>
  </si>
  <si>
    <t>ZD128Z15ZZRCAA</t>
  </si>
  <si>
    <t>XGS 128 Zero-Day Protection - 15 MOS - Renewal</t>
  </si>
  <si>
    <t>ZD128Z15ZZREAA</t>
  </si>
  <si>
    <t>XGS 128 Zero-Day Protection - 15 MOS - Renewal - EDU</t>
  </si>
  <si>
    <t>ZD128Z15ZZRGAA</t>
  </si>
  <si>
    <t>XGS 128 Zero-Day Protection - 15 MOS - Renewal - GOV</t>
  </si>
  <si>
    <t>ZD128Z16ZZNCAA</t>
  </si>
  <si>
    <t>XGS 128 Zero-Day Protection - 16 MOS</t>
  </si>
  <si>
    <t>ZD128Z16ZZNEAA</t>
  </si>
  <si>
    <t>XGS 128 Zero-Day Protection - 16 MOS - EDU</t>
  </si>
  <si>
    <t>ZD128Z16ZZNGAA</t>
  </si>
  <si>
    <t>XGS 128 Zero-Day Protection - 16 MOS - GOV</t>
  </si>
  <si>
    <t>ZD128Z16ZZRCAA</t>
  </si>
  <si>
    <t>XGS 128 Zero-Day Protection - 16 MOS - Renewal</t>
  </si>
  <si>
    <t>ZD128Z16ZZREAA</t>
  </si>
  <si>
    <t>XGS 128 Zero-Day Protection - 16 MOS - Renewal - EDU</t>
  </si>
  <si>
    <t>ZD128Z16ZZRGAA</t>
  </si>
  <si>
    <t>XGS 128 Zero-Day Protection - 16 MOS - Renewal - GOV</t>
  </si>
  <si>
    <t>ZD128Z17ZZNCAA</t>
  </si>
  <si>
    <t>XGS 128 Zero-Day Protection - 17 MOS</t>
  </si>
  <si>
    <t>ZD128Z17ZZNEAA</t>
  </si>
  <si>
    <t>XGS 128 Zero-Day Protection - 17 MOS - EDU</t>
  </si>
  <si>
    <t>ZD128Z17ZZNGAA</t>
  </si>
  <si>
    <t>XGS 128 Zero-Day Protection - 17 MOS - GOV</t>
  </si>
  <si>
    <t>ZD128Z17ZZRCAA</t>
  </si>
  <si>
    <t>XGS 128 Zero-Day Protection - 17 MOS - Renewal</t>
  </si>
  <si>
    <t>ZD128Z17ZZREAA</t>
  </si>
  <si>
    <t>XGS 128 Zero-Day Protection - 17 MOS - Renewal - EDU</t>
  </si>
  <si>
    <t>ZD128Z17ZZRGAA</t>
  </si>
  <si>
    <t>XGS 128 Zero-Day Protection - 17 MOS - Renewal - GOV</t>
  </si>
  <si>
    <t>ZD128Z18ZZNCAA</t>
  </si>
  <si>
    <t>XGS 128 Zero-Day Protection - 18 MOS</t>
  </si>
  <si>
    <t>ZD128Z18ZZNEAA</t>
  </si>
  <si>
    <t>XGS 128 Zero-Day Protection - 18 MOS - EDU</t>
  </si>
  <si>
    <t>ZD128Z18ZZNGAA</t>
  </si>
  <si>
    <t>XGS 128 Zero-Day Protection - 18 MOS - GOV</t>
  </si>
  <si>
    <t>ZD128Z18ZZRCAA</t>
  </si>
  <si>
    <t>XGS 128 Zero-Day Protection - 18 MOS - Renewal</t>
  </si>
  <si>
    <t>ZD128Z18ZZREAA</t>
  </si>
  <si>
    <t>XGS 128 Zero-Day Protection - 18 MOS - Renewal - EDU</t>
  </si>
  <si>
    <t>ZD128Z18ZZRGAA</t>
  </si>
  <si>
    <t>XGS 128 Zero-Day Protection - 18 MOS - Renewal - GOV</t>
  </si>
  <si>
    <t>ZD128Z19ZZNCAA</t>
  </si>
  <si>
    <t>XGS 128 Zero-Day Protection - 19 MOS</t>
  </si>
  <si>
    <t>ZD128Z19ZZNEAA</t>
  </si>
  <si>
    <t>XGS 128 Zero-Day Protection - 19 MOS - EDU</t>
  </si>
  <si>
    <t>ZD128Z19ZZNGAA</t>
  </si>
  <si>
    <t>XGS 128 Zero-Day Protection - 19 MOS - GOV</t>
  </si>
  <si>
    <t>ZD128Z19ZZRCAA</t>
  </si>
  <si>
    <t>XGS 128 Zero-Day Protection - 19 MOS - Renewal</t>
  </si>
  <si>
    <t>ZD128Z19ZZREAA</t>
  </si>
  <si>
    <t>XGS 128 Zero-Day Protection - 19 MOS - Renewal - EDU</t>
  </si>
  <si>
    <t>ZD128Z19ZZRGAA</t>
  </si>
  <si>
    <t>XGS 128 Zero-Day Protection - 19 MOS - Renewal - GOV</t>
  </si>
  <si>
    <t>ZD128Z20ZZNCAA</t>
  </si>
  <si>
    <t>XGS 128 Zero-Day Protection - 20 MOS</t>
  </si>
  <si>
    <t>ZD128Z20ZZNEAA</t>
  </si>
  <si>
    <t>XGS 128 Zero-Day Protection - 20 MOS - EDU</t>
  </si>
  <si>
    <t>ZD128Z20ZZNGAA</t>
  </si>
  <si>
    <t>XGS 128 Zero-Day Protection - 20 MOS - GOV</t>
  </si>
  <si>
    <t>ZD128Z20ZZRCAA</t>
  </si>
  <si>
    <t>XGS 128 Zero-Day Protection - 20 MOS - Renewal</t>
  </si>
  <si>
    <t>ZD128Z20ZZREAA</t>
  </si>
  <si>
    <t>XGS 128 Zero-Day Protection - 20 MOS - Renewal - EDU</t>
  </si>
  <si>
    <t>ZD128Z20ZZRGAA</t>
  </si>
  <si>
    <t>XGS 128 Zero-Day Protection - 20 MOS - Renewal - GOV</t>
  </si>
  <si>
    <t>ZD128Z21ZZNCAA</t>
  </si>
  <si>
    <t>XGS 128 Zero-Day Protection - 21 MOS</t>
  </si>
  <si>
    <t>ZD128Z21ZZNEAA</t>
  </si>
  <si>
    <t>XGS 128 Zero-Day Protection - 21 MOS - EDU</t>
  </si>
  <si>
    <t>ZD128Z21ZZNGAA</t>
  </si>
  <si>
    <t>XGS 128 Zero-Day Protection - 21 MOS - GOV</t>
  </si>
  <si>
    <t>ZD128Z21ZZRCAA</t>
  </si>
  <si>
    <t>XGS 128 Zero-Day Protection - 21 MOS - Renewal</t>
  </si>
  <si>
    <t>ZD128Z21ZZREAA</t>
  </si>
  <si>
    <t>XGS 128 Zero-Day Protection - 21 MOS - Renewal - EDU</t>
  </si>
  <si>
    <t>ZD128Z21ZZRGAA</t>
  </si>
  <si>
    <t>XGS 128 Zero-Day Protection - 21 MOS - Renewal - GOV</t>
  </si>
  <si>
    <t>ZD128Z22ZZNCAA</t>
  </si>
  <si>
    <t>XGS 128 Zero-Day Protection - 22 MOS</t>
  </si>
  <si>
    <t>ZD128Z22ZZNEAA</t>
  </si>
  <si>
    <t>XGS 128 Zero-Day Protection - 22 MOS - EDU</t>
  </si>
  <si>
    <t>ZD128Z22ZZNGAA</t>
  </si>
  <si>
    <t>XGS 128 Zero-Day Protection - 22 MOS - GOV</t>
  </si>
  <si>
    <t>ZD128Z22ZZRCAA</t>
  </si>
  <si>
    <t>XGS 128 Zero-Day Protection - 22 MOS - Renewal</t>
  </si>
  <si>
    <t>ZD128Z22ZZREAA</t>
  </si>
  <si>
    <t>XGS 128 Zero-Day Protection - 22 MOS - Renewal - EDU</t>
  </si>
  <si>
    <t>ZD128Z22ZZRGAA</t>
  </si>
  <si>
    <t>XGS 128 Zero-Day Protection - 22 MOS - Renewal - GOV</t>
  </si>
  <si>
    <t>ZD128Z23ZZNCAA</t>
  </si>
  <si>
    <t>XGS 128 Zero-Day Protection - 23 MOS</t>
  </si>
  <si>
    <t>ZD128Z23ZZNEAA</t>
  </si>
  <si>
    <t>XGS 128 Zero-Day Protection - 23 MOS - EDU</t>
  </si>
  <si>
    <t>ZD128Z23ZZNGAA</t>
  </si>
  <si>
    <t>XGS 128 Zero-Day Protection - 23 MOS - GOV</t>
  </si>
  <si>
    <t>ZD128Z23ZZRCAA</t>
  </si>
  <si>
    <t>XGS 128 Zero-Day Protection - 23 MOS - Renewal</t>
  </si>
  <si>
    <t>ZD128Z23ZZREAA</t>
  </si>
  <si>
    <t>XGS 128 Zero-Day Protection - 23 MOS - Renewal - EDU</t>
  </si>
  <si>
    <t>ZD128Z23ZZRGAA</t>
  </si>
  <si>
    <t>XGS 128 Zero-Day Protection - 23 MOS - Renewal - GOV</t>
  </si>
  <si>
    <t>ZD128Z24ZZNCAA</t>
  </si>
  <si>
    <t>XGS 128 Zero-Day Protection - 24 MOS</t>
  </si>
  <si>
    <t>ZD128Z24ZZNEAA</t>
  </si>
  <si>
    <t>XGS 128 Zero-Day Protection - 24 MOS - EDU</t>
  </si>
  <si>
    <t>ZD128Z24ZZNGAA</t>
  </si>
  <si>
    <t>XGS 128 Zero-Day Protection - 24 MOS - GOV</t>
  </si>
  <si>
    <t>ZD128Z24ZZRCAA</t>
  </si>
  <si>
    <t>XGS 128 Zero-Day Protection - 24 MOS - Renewal</t>
  </si>
  <si>
    <t>ZD128Z24ZZREAA</t>
  </si>
  <si>
    <t>XGS 128 Zero-Day Protection - 24 MOS - Renewal - EDU</t>
  </si>
  <si>
    <t>ZD128Z24ZZRGAA</t>
  </si>
  <si>
    <t>XGS 128 Zero-Day Protection - 24 MOS - Renewal - GOV</t>
  </si>
  <si>
    <t>ZD128Z25ZZNCAA</t>
  </si>
  <si>
    <t>XGS 128 Zero-Day Protection - 25 MOS</t>
  </si>
  <si>
    <t>ZD128Z25ZZNEAA</t>
  </si>
  <si>
    <t>XGS 128 Zero-Day Protection - 25 MOS - EDU</t>
  </si>
  <si>
    <t>ZD128Z25ZZNGAA</t>
  </si>
  <si>
    <t>XGS 128 Zero-Day Protection - 25 MOS - GOV</t>
  </si>
  <si>
    <t>ZD128Z25ZZRCAA</t>
  </si>
  <si>
    <t>XGS 128 Zero-Day Protection - 25 MOS - Renewal</t>
  </si>
  <si>
    <t>ZD128Z25ZZREAA</t>
  </si>
  <si>
    <t>XGS 128 Zero-Day Protection - 25 MOS - Renewal - EDU</t>
  </si>
  <si>
    <t>ZD128Z25ZZRGAA</t>
  </si>
  <si>
    <t>XGS 128 Zero-Day Protection - 25 MOS - Renewal - GOV</t>
  </si>
  <si>
    <t>ZD128Z26ZZNCAA</t>
  </si>
  <si>
    <t>XGS 128 Zero-Day Protection - 26 MOS</t>
  </si>
  <si>
    <t>ZD128Z26ZZNEAA</t>
  </si>
  <si>
    <t>XGS 128 Zero-Day Protection - 26 MOS - EDU</t>
  </si>
  <si>
    <t>ZD128Z26ZZNGAA</t>
  </si>
  <si>
    <t>XGS 128 Zero-Day Protection - 26 MOS - GOV</t>
  </si>
  <si>
    <t>ZD128Z26ZZRCAA</t>
  </si>
  <si>
    <t>XGS 128 Zero-Day Protection - 26 MOS - Renewal</t>
  </si>
  <si>
    <t>ZD128Z26ZZREAA</t>
  </si>
  <si>
    <t>XGS 128 Zero-Day Protection - 26 MOS - Renewal - EDU</t>
  </si>
  <si>
    <t>ZD128Z26ZZRGAA</t>
  </si>
  <si>
    <t>XGS 128 Zero-Day Protection - 26 MOS - Renewal - GOV</t>
  </si>
  <si>
    <t>ZD128Z27ZZNCAA</t>
  </si>
  <si>
    <t>XGS 128 Zero-Day Protection - 27 MOS</t>
  </si>
  <si>
    <t>ZD128Z27ZZNEAA</t>
  </si>
  <si>
    <t>XGS 128 Zero-Day Protection - 27 MOS - EDU</t>
  </si>
  <si>
    <t>ZD128Z27ZZNGAA</t>
  </si>
  <si>
    <t>XGS 128 Zero-Day Protection - 27 MOS - GOV</t>
  </si>
  <si>
    <t>ZD128Z27ZZRCAA</t>
  </si>
  <si>
    <t>XGS 128 Zero-Day Protection - 27 MOS - Renewal</t>
  </si>
  <si>
    <t>ZD128Z27ZZREAA</t>
  </si>
  <si>
    <t>XGS 128 Zero-Day Protection - 27 MOS - Renewal - EDU</t>
  </si>
  <si>
    <t>ZD128Z27ZZRGAA</t>
  </si>
  <si>
    <t>XGS 128 Zero-Day Protection - 27 MOS - Renewal - GOV</t>
  </si>
  <si>
    <t>ZD128Z28ZZNCAA</t>
  </si>
  <si>
    <t>XGS 128 Zero-Day Protection - 28 MOS</t>
  </si>
  <si>
    <t>ZD128Z28ZZNEAA</t>
  </si>
  <si>
    <t>XGS 128 Zero-Day Protection - 28 MOS - EDU</t>
  </si>
  <si>
    <t>ZD128Z28ZZNGAA</t>
  </si>
  <si>
    <t>XGS 128 Zero-Day Protection - 28 MOS - GOV</t>
  </si>
  <si>
    <t>ZD128Z28ZZRCAA</t>
  </si>
  <si>
    <t>XGS 128 Zero-Day Protection - 28 MOS - Renewal</t>
  </si>
  <si>
    <t>ZD128Z28ZZREAA</t>
  </si>
  <si>
    <t>XGS 128 Zero-Day Protection - 28 MOS - Renewal - EDU</t>
  </si>
  <si>
    <t>ZD128Z28ZZRGAA</t>
  </si>
  <si>
    <t>XGS 128 Zero-Day Protection - 28 MOS - Renewal - GOV</t>
  </si>
  <si>
    <t>ZD128Z29ZZNCAA</t>
  </si>
  <si>
    <t>XGS 128 Zero-Day Protection - 29 MOS</t>
  </si>
  <si>
    <t>ZD128Z29ZZNEAA</t>
  </si>
  <si>
    <t>XGS 128 Zero-Day Protection - 29 MOS - EDU</t>
  </si>
  <si>
    <t>ZD128Z29ZZNGAA</t>
  </si>
  <si>
    <t>XGS 128 Zero-Day Protection - 29 MOS - GOV</t>
  </si>
  <si>
    <t>ZD128Z29ZZRCAA</t>
  </si>
  <si>
    <t>XGS 128 Zero-Day Protection - 29 MOS - Renewal</t>
  </si>
  <si>
    <t>ZD128Z29ZZREAA</t>
  </si>
  <si>
    <t>XGS 128 Zero-Day Protection - 29 MOS - Renewal - EDU</t>
  </si>
  <si>
    <t>ZD128Z29ZZRGAA</t>
  </si>
  <si>
    <t>XGS 128 Zero-Day Protection - 29 MOS - Renewal - GOV</t>
  </si>
  <si>
    <t>ZD128Z30ZZNCAA</t>
  </si>
  <si>
    <t>XGS 128 Zero-Day Protection - 30 MOS</t>
  </si>
  <si>
    <t>ZD128Z30ZZNEAA</t>
  </si>
  <si>
    <t>XGS 128 Zero-Day Protection - 30 MOS - EDU</t>
  </si>
  <si>
    <t>ZD128Z30ZZNGAA</t>
  </si>
  <si>
    <t>XGS 128 Zero-Day Protection - 30 MOS - GOV</t>
  </si>
  <si>
    <t>ZD128Z30ZZRCAA</t>
  </si>
  <si>
    <t>XGS 128 Zero-Day Protection - 30 MOS - Renewal</t>
  </si>
  <si>
    <t>ZD128Z30ZZREAA</t>
  </si>
  <si>
    <t>XGS 128 Zero-Day Protection - 30 MOS - Renewal - EDU</t>
  </si>
  <si>
    <t>ZD128Z30ZZRGAA</t>
  </si>
  <si>
    <t>XGS 128 Zero-Day Protection - 30 MOS - Renewal - GOV</t>
  </si>
  <si>
    <t>ZD128Z31ZZNCAA</t>
  </si>
  <si>
    <t>XGS 128 Zero-Day Protection - 31 MOS</t>
  </si>
  <si>
    <t>ZD128Z31ZZNEAA</t>
  </si>
  <si>
    <t>XGS 128 Zero-Day Protection - 31 MOS - EDU</t>
  </si>
  <si>
    <t>ZD128Z31ZZNGAA</t>
  </si>
  <si>
    <t>XGS 128 Zero-Day Protection - 31 MOS - GOV</t>
  </si>
  <si>
    <t>ZD128Z31ZZRCAA</t>
  </si>
  <si>
    <t>XGS 128 Zero-Day Protection - 31 MOS - Renewal</t>
  </si>
  <si>
    <t>ZD128Z31ZZREAA</t>
  </si>
  <si>
    <t>XGS 128 Zero-Day Protection - 31 MOS - Renewal - EDU</t>
  </si>
  <si>
    <t>ZD128Z31ZZRGAA</t>
  </si>
  <si>
    <t>XGS 128 Zero-Day Protection - 31 MOS - Renewal - GOV</t>
  </si>
  <si>
    <t>ZD128Z32ZZNCAA</t>
  </si>
  <si>
    <t>XGS 128 Zero-Day Protection - 32 MOS</t>
  </si>
  <si>
    <t>ZD128Z32ZZNEAA</t>
  </si>
  <si>
    <t>XGS 128 Zero-Day Protection - 32 MOS - EDU</t>
  </si>
  <si>
    <t>ZD128Z32ZZNGAA</t>
  </si>
  <si>
    <t>XGS 128 Zero-Day Protection - 32 MOS - GOV</t>
  </si>
  <si>
    <t>ZD128Z32ZZRCAA</t>
  </si>
  <si>
    <t>XGS 128 Zero-Day Protection - 32 MOS - Renewal</t>
  </si>
  <si>
    <t>ZD128Z32ZZREAA</t>
  </si>
  <si>
    <t>XGS 128 Zero-Day Protection - 32 MOS - Renewal - EDU</t>
  </si>
  <si>
    <t>ZD128Z32ZZRGAA</t>
  </si>
  <si>
    <t>XGS 128 Zero-Day Protection - 32 MOS - Renewal - GOV</t>
  </si>
  <si>
    <t>ZD128Z33ZZNCAA</t>
  </si>
  <si>
    <t>XGS 128 Zero-Day Protection - 33 MOS</t>
  </si>
  <si>
    <t>ZD128Z33ZZNEAA</t>
  </si>
  <si>
    <t>XGS 128 Zero-Day Protection - 33 MOS - EDU</t>
  </si>
  <si>
    <t>ZD128Z33ZZNGAA</t>
  </si>
  <si>
    <t>XGS 128 Zero-Day Protection - 33 MOS - GOV</t>
  </si>
  <si>
    <t>ZD128Z33ZZRCAA</t>
  </si>
  <si>
    <t>XGS 128 Zero-Day Protection - 33 MOS - Renewal</t>
  </si>
  <si>
    <t>ZD128Z33ZZREAA</t>
  </si>
  <si>
    <t>XGS 128 Zero-Day Protection - 33 MOS - Renewal - EDU</t>
  </si>
  <si>
    <t>ZD128Z33ZZRGAA</t>
  </si>
  <si>
    <t>XGS 128 Zero-Day Protection - 33 MOS - Renewal - GOV</t>
  </si>
  <si>
    <t>ZD128Z34ZZNCAA</t>
  </si>
  <si>
    <t>XGS 128 Zero-Day Protection - 34 MOS</t>
  </si>
  <si>
    <t>ZD128Z34ZZNEAA</t>
  </si>
  <si>
    <t>XGS 128 Zero-Day Protection - 34 MOS - EDU</t>
  </si>
  <si>
    <t>ZD128Z34ZZNGAA</t>
  </si>
  <si>
    <t>XGS 128 Zero-Day Protection - 34 MOS - GOV</t>
  </si>
  <si>
    <t>ZD128Z34ZZRCAA</t>
  </si>
  <si>
    <t>XGS 128 Zero-Day Protection - 34 MOS - Renewal</t>
  </si>
  <si>
    <t>ZD128Z34ZZREAA</t>
  </si>
  <si>
    <t>XGS 128 Zero-Day Protection - 34 MOS - Renewal - EDU</t>
  </si>
  <si>
    <t>ZD128Z34ZZRGAA</t>
  </si>
  <si>
    <t>XGS 128 Zero-Day Protection - 34 MOS - Renewal - GOV</t>
  </si>
  <si>
    <t>ZD128Z35ZZNCAA</t>
  </si>
  <si>
    <t>XGS 128 Zero-Day Protection - 35 MOS</t>
  </si>
  <si>
    <t>ZD128Z35ZZNEAA</t>
  </si>
  <si>
    <t>XGS 128 Zero-Day Protection - 35 MOS - EDU</t>
  </si>
  <si>
    <t>ZD128Z35ZZNGAA</t>
  </si>
  <si>
    <t>XGS 128 Zero-Day Protection - 35 MOS - GOV</t>
  </si>
  <si>
    <t>ZD128Z35ZZRCAA</t>
  </si>
  <si>
    <t>XGS 128 Zero-Day Protection - 35 MOS - Renewal</t>
  </si>
  <si>
    <t>ZD128Z35ZZREAA</t>
  </si>
  <si>
    <t>XGS 128 Zero-Day Protection - 35 MOS - Renewal - EDU</t>
  </si>
  <si>
    <t>ZD128Z35ZZRGAA</t>
  </si>
  <si>
    <t>XGS 128 Zero-Day Protection - 35 MOS - Renewal - GOV</t>
  </si>
  <si>
    <t>ZD128Z36ZZNCAA</t>
  </si>
  <si>
    <t>XGS 128 Zero-Day Protection - 36 MOS</t>
  </si>
  <si>
    <t>ZD128Z36ZZNEAA</t>
  </si>
  <si>
    <t>XGS 128 Zero-Day Protection - 36 MOS - EDU</t>
  </si>
  <si>
    <t>ZD128Z36ZZNGAA</t>
  </si>
  <si>
    <t>XGS 128 Zero-Day Protection - 36 MOS - GOV</t>
  </si>
  <si>
    <t>ZD128Z36ZZRCAA</t>
  </si>
  <si>
    <t>XGS 128 Zero-Day Protection - 36 MOS - Renewal</t>
  </si>
  <si>
    <t>ZD128Z36ZZREAA</t>
  </si>
  <si>
    <t>XGS 128 Zero-Day Protection - 36 MOS - Renewal - EDU</t>
  </si>
  <si>
    <t>ZD128Z36ZZRGAA</t>
  </si>
  <si>
    <t>XGS 128 Zero-Day Protection - 36 MOS - Renewal - GOV</t>
  </si>
  <si>
    <t>ZD128Z37ZZNCAA</t>
  </si>
  <si>
    <t>XGS 128 Zero-Day Protection - 37 MOS</t>
  </si>
  <si>
    <t>ZD128Z37ZZNEAA</t>
  </si>
  <si>
    <t>XGS 128 Zero-Day Protection - 37 MOS - EDU</t>
  </si>
  <si>
    <t>ZD128Z37ZZNGAA</t>
  </si>
  <si>
    <t>XGS 128 Zero-Day Protection - 37 MOS - GOV</t>
  </si>
  <si>
    <t>ZD128Z37ZZRCAA</t>
  </si>
  <si>
    <t>XGS 128 Zero-Day Protection - 37 MOS - Renewal</t>
  </si>
  <si>
    <t>ZD128Z37ZZREAA</t>
  </si>
  <si>
    <t>XGS 128 Zero-Day Protection - 37 MOS - Renewal - EDU</t>
  </si>
  <si>
    <t>ZD128Z37ZZRGAA</t>
  </si>
  <si>
    <t>XGS 128 Zero-Day Protection - 37 MOS - Renewal - GOV</t>
  </si>
  <si>
    <t>ZD128Z38ZZNCAA</t>
  </si>
  <si>
    <t>XGS 128 Zero-Day Protection - 38 MOS</t>
  </si>
  <si>
    <t>ZD128Z38ZZNEAA</t>
  </si>
  <si>
    <t>XGS 128 Zero-Day Protection - 38 MOS - EDU</t>
  </si>
  <si>
    <t>ZD128Z38ZZNGAA</t>
  </si>
  <si>
    <t>XGS 128 Zero-Day Protection - 38 MOS - GOV</t>
  </si>
  <si>
    <t>ZD128Z38ZZRCAA</t>
  </si>
  <si>
    <t>XGS 128 Zero-Day Protection - 38 MOS - Renewal</t>
  </si>
  <si>
    <t>ZD128Z38ZZREAA</t>
  </si>
  <si>
    <t>XGS 128 Zero-Day Protection - 38 MOS - Renewal - EDU</t>
  </si>
  <si>
    <t>ZD128Z38ZZRGAA</t>
  </si>
  <si>
    <t>XGS 128 Zero-Day Protection - 38 MOS - Renewal - GOV</t>
  </si>
  <si>
    <t>ZD128Z39ZZNCAA</t>
  </si>
  <si>
    <t>XGS 128 Zero-Day Protection - 39 MOS</t>
  </si>
  <si>
    <t>ZD128Z39ZZNEAA</t>
  </si>
  <si>
    <t>XGS 128 Zero-Day Protection - 39 MOS - EDU</t>
  </si>
  <si>
    <t>ZD128Z39ZZNGAA</t>
  </si>
  <si>
    <t>XGS 128 Zero-Day Protection - 39 MOS - GOV</t>
  </si>
  <si>
    <t>ZD128Z39ZZRCAA</t>
  </si>
  <si>
    <t>XGS 128 Zero-Day Protection - 39 MOS - Renewal</t>
  </si>
  <si>
    <t>ZD128Z39ZZREAA</t>
  </si>
  <si>
    <t>XGS 128 Zero-Day Protection - 39 MOS - Renewal - EDU</t>
  </si>
  <si>
    <t>ZD128Z39ZZRGAA</t>
  </si>
  <si>
    <t>XGS 128 Zero-Day Protection - 39 MOS - Renewal - GOV</t>
  </si>
  <si>
    <t>ZD128Z40ZZNCAA</t>
  </si>
  <si>
    <t>XGS 128 Zero-Day Protection - 40 MOS</t>
  </si>
  <si>
    <t>ZD128Z40ZZNEAA</t>
  </si>
  <si>
    <t>XGS 128 Zero-Day Protection - 40 MOS - EDU</t>
  </si>
  <si>
    <t>ZD128Z40ZZNGAA</t>
  </si>
  <si>
    <t>XGS 128 Zero-Day Protection - 40 MOS - GOV</t>
  </si>
  <si>
    <t>ZD128Z40ZZRCAA</t>
  </si>
  <si>
    <t>XGS 128 Zero-Day Protection - 40 MOS - Renewal</t>
  </si>
  <si>
    <t>ZD128Z40ZZREAA</t>
  </si>
  <si>
    <t>XGS 128 Zero-Day Protection - 40 MOS - Renewal - EDU</t>
  </si>
  <si>
    <t>ZD128Z40ZZRGAA</t>
  </si>
  <si>
    <t>XGS 128 Zero-Day Protection - 40 MOS - Renewal - GOV</t>
  </si>
  <si>
    <t>ZD128Z41ZZNCAA</t>
  </si>
  <si>
    <t>XGS 128 Zero-Day Protection - 41 MOS</t>
  </si>
  <si>
    <t>ZD128Z41ZZNEAA</t>
  </si>
  <si>
    <t>XGS 128 Zero-Day Protection - 41 MOS - EDU</t>
  </si>
  <si>
    <t>ZD128Z41ZZNGAA</t>
  </si>
  <si>
    <t>XGS 128 Zero-Day Protection - 41 MOS - GOV</t>
  </si>
  <si>
    <t>ZD128Z41ZZRCAA</t>
  </si>
  <si>
    <t>XGS 128 Zero-Day Protection - 41 MOS - Renewal</t>
  </si>
  <si>
    <t>ZD128Z41ZZREAA</t>
  </si>
  <si>
    <t>XGS 128 Zero-Day Protection - 41 MOS - Renewal - EDU</t>
  </si>
  <si>
    <t>ZD128Z41ZZRGAA</t>
  </si>
  <si>
    <t>XGS 128 Zero-Day Protection - 41 MOS - Renewal - GOV</t>
  </si>
  <si>
    <t>ZD128Z42ZZNCAA</t>
  </si>
  <si>
    <t>XGS 128 Zero-Day Protection - 42 MOS</t>
  </si>
  <si>
    <t>ZD128Z42ZZNEAA</t>
  </si>
  <si>
    <t>XGS 128 Zero-Day Protection - 42 MOS - EDU</t>
  </si>
  <si>
    <t>ZD128Z42ZZNGAA</t>
  </si>
  <si>
    <t>XGS 128 Zero-Day Protection - 42 MOS - GOV</t>
  </si>
  <si>
    <t>ZD128Z42ZZRCAA</t>
  </si>
  <si>
    <t>XGS 128 Zero-Day Protection - 42 MOS - Renewal</t>
  </si>
  <si>
    <t>ZD128Z42ZZREAA</t>
  </si>
  <si>
    <t>XGS 128 Zero-Day Protection - 42 MOS - Renewal - EDU</t>
  </si>
  <si>
    <t>ZD128Z42ZZRGAA</t>
  </si>
  <si>
    <t>XGS 128 Zero-Day Protection - 42 MOS - Renewal - GOV</t>
  </si>
  <si>
    <t>ZD128Z43ZZNCAA</t>
  </si>
  <si>
    <t>XGS 128 Zero-Day Protection - 43 MOS</t>
  </si>
  <si>
    <t>ZD128Z43ZZNEAA</t>
  </si>
  <si>
    <t>XGS 128 Zero-Day Protection - 43 MOS - EDU</t>
  </si>
  <si>
    <t>ZD128Z43ZZNGAA</t>
  </si>
  <si>
    <t>XGS 128 Zero-Day Protection - 43 MOS - GOV</t>
  </si>
  <si>
    <t>ZD128Z43ZZRCAA</t>
  </si>
  <si>
    <t>XGS 128 Zero-Day Protection - 43 MOS - Renewal</t>
  </si>
  <si>
    <t>ZD128Z43ZZREAA</t>
  </si>
  <si>
    <t>XGS 128 Zero-Day Protection - 43 MOS - Renewal - EDU</t>
  </si>
  <si>
    <t>ZD128Z43ZZRGAA</t>
  </si>
  <si>
    <t>XGS 128 Zero-Day Protection - 43 MOS - Renewal - GOV</t>
  </si>
  <si>
    <t>ZD128Z44ZZNCAA</t>
  </si>
  <si>
    <t>XGS 128 Zero-Day Protection - 44 MOS</t>
  </si>
  <si>
    <t>ZD128Z44ZZNEAA</t>
  </si>
  <si>
    <t>XGS 128 Zero-Day Protection - 44 MOS - EDU</t>
  </si>
  <si>
    <t>ZD128Z44ZZNGAA</t>
  </si>
  <si>
    <t>XGS 128 Zero-Day Protection - 44 MOS - GOV</t>
  </si>
  <si>
    <t>ZD128Z44ZZRCAA</t>
  </si>
  <si>
    <t>XGS 128 Zero-Day Protection - 44 MOS - Renewal</t>
  </si>
  <si>
    <t>ZD128Z44ZZREAA</t>
  </si>
  <si>
    <t>XGS 128 Zero-Day Protection - 44 MOS - Renewal - EDU</t>
  </si>
  <si>
    <t>ZD128Z44ZZRGAA</t>
  </si>
  <si>
    <t>XGS 128 Zero-Day Protection - 44 MOS - Renewal - GOV</t>
  </si>
  <si>
    <t>ZD128Z45ZZNCAA</t>
  </si>
  <si>
    <t>XGS 128 Zero-Day Protection - 45 MOS</t>
  </si>
  <si>
    <t>ZD128Z45ZZNEAA</t>
  </si>
  <si>
    <t>XGS 128 Zero-Day Protection - 45 MOS - EDU</t>
  </si>
  <si>
    <t>ZD128Z45ZZNGAA</t>
  </si>
  <si>
    <t>XGS 128 Zero-Day Protection - 45 MOS - GOV</t>
  </si>
  <si>
    <t>ZD128Z45ZZRCAA</t>
  </si>
  <si>
    <t>XGS 128 Zero-Day Protection - 45 MOS - Renewal</t>
  </si>
  <si>
    <t>ZD128Z45ZZREAA</t>
  </si>
  <si>
    <t>XGS 128 Zero-Day Protection - 45 MOS - Renewal - EDU</t>
  </si>
  <si>
    <t>ZD128Z45ZZRGAA</t>
  </si>
  <si>
    <t>XGS 128 Zero-Day Protection - 45 MOS - Renewal - GOV</t>
  </si>
  <si>
    <t>ZD128Z46ZZNCAA</t>
  </si>
  <si>
    <t>XGS 128 Zero-Day Protection - 46 MOS</t>
  </si>
  <si>
    <t>ZD128Z46ZZNEAA</t>
  </si>
  <si>
    <t>XGS 128 Zero-Day Protection - 46 MOS - EDU</t>
  </si>
  <si>
    <t>ZD128Z46ZZNGAA</t>
  </si>
  <si>
    <t>XGS 128 Zero-Day Protection - 46 MOS - GOV</t>
  </si>
  <si>
    <t>ZD128Z46ZZRCAA</t>
  </si>
  <si>
    <t>XGS 128 Zero-Day Protection - 46 MOS - Renewal</t>
  </si>
  <si>
    <t>ZD128Z46ZZREAA</t>
  </si>
  <si>
    <t>XGS 128 Zero-Day Protection - 46 MOS - Renewal - EDU</t>
  </si>
  <si>
    <t>ZD128Z46ZZRGAA</t>
  </si>
  <si>
    <t>XGS 128 Zero-Day Protection - 46 MOS - Renewal - GOV</t>
  </si>
  <si>
    <t>ZD128Z47ZZNCAA</t>
  </si>
  <si>
    <t>XGS 128 Zero-Day Protection - 47 MOS</t>
  </si>
  <si>
    <t>ZD128Z47ZZNEAA</t>
  </si>
  <si>
    <t>XGS 128 Zero-Day Protection - 47 MOS - EDU</t>
  </si>
  <si>
    <t>ZD128Z47ZZNGAA</t>
  </si>
  <si>
    <t>XGS 128 Zero-Day Protection - 47 MOS - GOV</t>
  </si>
  <si>
    <t>ZD128Z47ZZRCAA</t>
  </si>
  <si>
    <t>XGS 128 Zero-Day Protection - 47 MOS - Renewal</t>
  </si>
  <si>
    <t>ZD128Z47ZZREAA</t>
  </si>
  <si>
    <t>XGS 128 Zero-Day Protection - 47 MOS - Renewal - EDU</t>
  </si>
  <si>
    <t>ZD128Z47ZZRGAA</t>
  </si>
  <si>
    <t>XGS 128 Zero-Day Protection - 47 MOS - Renewal - GOV</t>
  </si>
  <si>
    <t>ZD128Z48ZZNCAA</t>
  </si>
  <si>
    <t>XGS 128 Zero-Day Protection - 48 MOS</t>
  </si>
  <si>
    <t>ZD128Z48ZZNEAA</t>
  </si>
  <si>
    <t>XGS 128 Zero-Day Protection - 48 MOS - EDU</t>
  </si>
  <si>
    <t>ZD128Z48ZZNGAA</t>
  </si>
  <si>
    <t>XGS 128 Zero-Day Protection - 48 MOS - GOV</t>
  </si>
  <si>
    <t>ZD128Z48ZZRCAA</t>
  </si>
  <si>
    <t>XGS 128 Zero-Day Protection - 48 MOS - Renewal</t>
  </si>
  <si>
    <t>ZD128Z48ZZREAA</t>
  </si>
  <si>
    <t>XGS 128 Zero-Day Protection - 48 MOS - Renewal - EDU</t>
  </si>
  <si>
    <t>ZD128Z48ZZRGAA</t>
  </si>
  <si>
    <t>XGS 128 Zero-Day Protection - 48 MOS - Renewal - GOV</t>
  </si>
  <si>
    <t>ZD128Z49ZZNCAA</t>
  </si>
  <si>
    <t>XGS 128 Zero-Day Protection - 49 MOS</t>
  </si>
  <si>
    <t>ZD128Z49ZZNEAA</t>
  </si>
  <si>
    <t>XGS 128 Zero-Day Protection - 49 MOS - EDU</t>
  </si>
  <si>
    <t>ZD128Z49ZZNGAA</t>
  </si>
  <si>
    <t>XGS 128 Zero-Day Protection - 49 MOS - GOV</t>
  </si>
  <si>
    <t>ZD128Z49ZZRCAA</t>
  </si>
  <si>
    <t>XGS 128 Zero-Day Protection - 49 MOS - Renewal</t>
  </si>
  <si>
    <t>ZD128Z49ZZREAA</t>
  </si>
  <si>
    <t>XGS 128 Zero-Day Protection - 49 MOS - Renewal - EDU</t>
  </si>
  <si>
    <t>ZD128Z49ZZRGAA</t>
  </si>
  <si>
    <t>XGS 128 Zero-Day Protection - 49 MOS - Renewal - GOV</t>
  </si>
  <si>
    <t>ZD128Z50ZZNCAA</t>
  </si>
  <si>
    <t>XGS 128 Zero-Day Protection - 50 MOS</t>
  </si>
  <si>
    <t>ZD128Z50ZZNEAA</t>
  </si>
  <si>
    <t>XGS 128 Zero-Day Protection - 50 MOS - EDU</t>
  </si>
  <si>
    <t>ZD128Z50ZZNGAA</t>
  </si>
  <si>
    <t>XGS 128 Zero-Day Protection - 50 MOS - GOV</t>
  </si>
  <si>
    <t>ZD128Z50ZZRCAA</t>
  </si>
  <si>
    <t>XGS 128 Zero-Day Protection - 50 MOS - Renewal</t>
  </si>
  <si>
    <t>ZD128Z50ZZREAA</t>
  </si>
  <si>
    <t>XGS 128 Zero-Day Protection - 50 MOS - Renewal - EDU</t>
  </si>
  <si>
    <t>ZD128Z50ZZRGAA</t>
  </si>
  <si>
    <t>XGS 128 Zero-Day Protection - 50 MOS - Renewal - GOV</t>
  </si>
  <si>
    <t>ZD128Z51ZZNCAA</t>
  </si>
  <si>
    <t>XGS 128 Zero-Day Protection - 51 MOS</t>
  </si>
  <si>
    <t>ZD128Z51ZZNEAA</t>
  </si>
  <si>
    <t>XGS 128 Zero-Day Protection - 51 MOS - EDU</t>
  </si>
  <si>
    <t>ZD128Z51ZZNGAA</t>
  </si>
  <si>
    <t>XGS 128 Zero-Day Protection - 51 MOS - GOV</t>
  </si>
  <si>
    <t>ZD128Z51ZZRCAA</t>
  </si>
  <si>
    <t>XGS 128 Zero-Day Protection - 51 MOS - Renewal</t>
  </si>
  <si>
    <t>ZD128Z51ZZREAA</t>
  </si>
  <si>
    <t>XGS 128 Zero-Day Protection - 51 MOS - Renewal - EDU</t>
  </si>
  <si>
    <t>ZD128Z51ZZRGAA</t>
  </si>
  <si>
    <t>XGS 128 Zero-Day Protection - 51 MOS - Renewal - GOV</t>
  </si>
  <si>
    <t>ZD128Z52ZZNCAA</t>
  </si>
  <si>
    <t>XGS 128 Zero-Day Protection - 52 MOS</t>
  </si>
  <si>
    <t>ZD128Z52ZZNEAA</t>
  </si>
  <si>
    <t>XGS 128 Zero-Day Protection - 52 MOS - EDU</t>
  </si>
  <si>
    <t>ZD128Z52ZZNGAA</t>
  </si>
  <si>
    <t>XGS 128 Zero-Day Protection - 52 MOS - GOV</t>
  </si>
  <si>
    <t>ZD128Z52ZZRCAA</t>
  </si>
  <si>
    <t>XGS 128 Zero-Day Protection - 52 MOS - Renewal</t>
  </si>
  <si>
    <t>ZD128Z52ZZREAA</t>
  </si>
  <si>
    <t>XGS 128 Zero-Day Protection - 52 MOS - Renewal - EDU</t>
  </si>
  <si>
    <t>ZD128Z52ZZRGAA</t>
  </si>
  <si>
    <t>XGS 128 Zero-Day Protection - 52 MOS - Renewal - GOV</t>
  </si>
  <si>
    <t>ZD128Z53ZZNCAA</t>
  </si>
  <si>
    <t>XGS 128 Zero-Day Protection - 53 MOS</t>
  </si>
  <si>
    <t>ZD128Z53ZZNEAA</t>
  </si>
  <si>
    <t>XGS 128 Zero-Day Protection - 53 MOS - EDU</t>
  </si>
  <si>
    <t>ZD128Z53ZZNGAA</t>
  </si>
  <si>
    <t>XGS 128 Zero-Day Protection - 53 MOS - GOV</t>
  </si>
  <si>
    <t>ZD128Z53ZZRCAA</t>
  </si>
  <si>
    <t>XGS 128 Zero-Day Protection - 53 MOS - Renewal</t>
  </si>
  <si>
    <t>ZD128Z53ZZREAA</t>
  </si>
  <si>
    <t>XGS 128 Zero-Day Protection - 53 MOS - Renewal - EDU</t>
  </si>
  <si>
    <t>ZD128Z53ZZRGAA</t>
  </si>
  <si>
    <t>XGS 128 Zero-Day Protection - 53 MOS - Renewal - GOV</t>
  </si>
  <si>
    <t>ZD128Z54ZZNCAA</t>
  </si>
  <si>
    <t>XGS 128 Zero-Day Protection - 54 MOS</t>
  </si>
  <si>
    <t>ZD128Z54ZZNEAA</t>
  </si>
  <si>
    <t>XGS 128 Zero-Day Protection - 54 MOS - EDU</t>
  </si>
  <si>
    <t>ZD128Z54ZZNGAA</t>
  </si>
  <si>
    <t>XGS 128 Zero-Day Protection - 54 MOS - GOV</t>
  </si>
  <si>
    <t>ZD128Z54ZZRCAA</t>
  </si>
  <si>
    <t>XGS 128 Zero-Day Protection - 54 MOS - Renewal</t>
  </si>
  <si>
    <t>ZD128Z54ZZREAA</t>
  </si>
  <si>
    <t>XGS 128 Zero-Day Protection - 54 MOS - Renewal - EDU</t>
  </si>
  <si>
    <t>ZD128Z54ZZRGAA</t>
  </si>
  <si>
    <t>XGS 128 Zero-Day Protection - 54 MOS - Renewal - GOV</t>
  </si>
  <si>
    <t>ZD128Z55ZZNCAA</t>
  </si>
  <si>
    <t>XGS 128 Zero-Day Protection - 55 MOS</t>
  </si>
  <si>
    <t>ZD128Z55ZZNEAA</t>
  </si>
  <si>
    <t>XGS 128 Zero-Day Protection - 55 MOS - EDU</t>
  </si>
  <si>
    <t>ZD128Z55ZZNGAA</t>
  </si>
  <si>
    <t>XGS 128 Zero-Day Protection - 55 MOS - GOV</t>
  </si>
  <si>
    <t>ZD128Z55ZZRCAA</t>
  </si>
  <si>
    <t>XGS 128 Zero-Day Protection - 55 MOS - Renewal</t>
  </si>
  <si>
    <t>ZD128Z55ZZREAA</t>
  </si>
  <si>
    <t>XGS 128 Zero-Day Protection - 55 MOS - Renewal - EDU</t>
  </si>
  <si>
    <t>ZD128Z55ZZRGAA</t>
  </si>
  <si>
    <t>XGS 128 Zero-Day Protection - 55 MOS - Renewal - GOV</t>
  </si>
  <si>
    <t>ZD128Z56ZZNCAA</t>
  </si>
  <si>
    <t>XGS 128 Zero-Day Protection - 56 MOS</t>
  </si>
  <si>
    <t>ZD128Z56ZZNEAA</t>
  </si>
  <si>
    <t>XGS 128 Zero-Day Protection - 56 MOS - EDU</t>
  </si>
  <si>
    <t>ZD128Z56ZZNGAA</t>
  </si>
  <si>
    <t>XGS 128 Zero-Day Protection - 56 MOS - GOV</t>
  </si>
  <si>
    <t>ZD128Z56ZZRCAA</t>
  </si>
  <si>
    <t>XGS 128 Zero-Day Protection - 56 MOS - Renewal</t>
  </si>
  <si>
    <t>ZD128Z56ZZREAA</t>
  </si>
  <si>
    <t>XGS 128 Zero-Day Protection - 56 MOS - Renewal - EDU</t>
  </si>
  <si>
    <t>ZD128Z56ZZRGAA</t>
  </si>
  <si>
    <t>XGS 128 Zero-Day Protection - 56 MOS - Renewal - GOV</t>
  </si>
  <si>
    <t>ZD128Z57ZZNCAA</t>
  </si>
  <si>
    <t>XGS 128 Zero-Day Protection - 57 MOS</t>
  </si>
  <si>
    <t>ZD128Z57ZZNEAA</t>
  </si>
  <si>
    <t>XGS 128 Zero-Day Protection - 57 MOS - EDU</t>
  </si>
  <si>
    <t>ZD128Z57ZZNGAA</t>
  </si>
  <si>
    <t>XGS 128 Zero-Day Protection - 57 MOS - GOV</t>
  </si>
  <si>
    <t>ZD128Z57ZZRCAA</t>
  </si>
  <si>
    <t>XGS 128 Zero-Day Protection - 57 MOS - Renewal</t>
  </si>
  <si>
    <t>ZD128Z57ZZREAA</t>
  </si>
  <si>
    <t>XGS 128 Zero-Day Protection - 57 MOS - Renewal - EDU</t>
  </si>
  <si>
    <t>ZD128Z57ZZRGAA</t>
  </si>
  <si>
    <t>XGS 128 Zero-Day Protection - 57 MOS - Renewal - GOV</t>
  </si>
  <si>
    <t>ZD128Z58ZZNCAA</t>
  </si>
  <si>
    <t>XGS 128 Zero-Day Protection - 58 MOS</t>
  </si>
  <si>
    <t>ZD128Z58ZZNEAA</t>
  </si>
  <si>
    <t>XGS 128 Zero-Day Protection - 58 MOS - EDU</t>
  </si>
  <si>
    <t>ZD128Z58ZZNGAA</t>
  </si>
  <si>
    <t>XGS 128 Zero-Day Protection - 58 MOS - GOV</t>
  </si>
  <si>
    <t>ZD128Z58ZZRCAA</t>
  </si>
  <si>
    <t>XGS 128 Zero-Day Protection - 58 MOS - Renewal</t>
  </si>
  <si>
    <t>ZD128Z58ZZREAA</t>
  </si>
  <si>
    <t>XGS 128 Zero-Day Protection - 58 MOS - Renewal - EDU</t>
  </si>
  <si>
    <t>ZD128Z58ZZRGAA</t>
  </si>
  <si>
    <t>XGS 128 Zero-Day Protection - 58 MOS - Renewal - GOV</t>
  </si>
  <si>
    <t>ZD128Z59ZZNCAA</t>
  </si>
  <si>
    <t>XGS 128 Zero-Day Protection - 59 MOS</t>
  </si>
  <si>
    <t>ZD128Z59ZZNEAA</t>
  </si>
  <si>
    <t>XGS 128 Zero-Day Protection - 59 MOS - EDU</t>
  </si>
  <si>
    <t>ZD128Z59ZZNGAA</t>
  </si>
  <si>
    <t>XGS 128 Zero-Day Protection - 59 MOS - GOV</t>
  </si>
  <si>
    <t>ZD128Z59ZZRCAA</t>
  </si>
  <si>
    <t>XGS 128 Zero-Day Protection - 59 MOS - Renewal</t>
  </si>
  <si>
    <t>ZD128Z59ZZREAA</t>
  </si>
  <si>
    <t>XGS 128 Zero-Day Protection - 59 MOS - Renewal - EDU</t>
  </si>
  <si>
    <t>ZD128Z59ZZRGAA</t>
  </si>
  <si>
    <t>XGS 128 Zero-Day Protection - 59 MOS - Renewal - GOV</t>
  </si>
  <si>
    <t>ZD128Z60ZZNCAA</t>
  </si>
  <si>
    <t>XGS 128 Zero-Day Protection - 60 MOS</t>
  </si>
  <si>
    <t>ZD128Z60ZZNEAA</t>
  </si>
  <si>
    <t>XGS 128 Zero-Day Protection - 60 MOS - EDU</t>
  </si>
  <si>
    <t>ZD128Z60ZZNGAA</t>
  </si>
  <si>
    <t>XGS 128 Zero-Day Protection - 60 MOS - GOV</t>
  </si>
  <si>
    <t>ZD128Z60ZZRCAA</t>
  </si>
  <si>
    <t>XGS 128 Zero-Day Protection - 60 MOS - Renewal</t>
  </si>
  <si>
    <t>ZD128Z60ZZREAA</t>
  </si>
  <si>
    <t>XGS 128 Zero-Day Protection - 60 MOS - Renewal - EDU</t>
  </si>
  <si>
    <t>ZD128Z60ZZRGAA</t>
  </si>
  <si>
    <t>XGS 128 Zero-Day Protection - 60 MOS - Renewal - GOV</t>
  </si>
  <si>
    <t>ZD128Z61ZZNCAA</t>
  </si>
  <si>
    <t>XGS 128 Zero-Day Protection - 61 MOS</t>
  </si>
  <si>
    <t>ZD128Z61ZZNEAA</t>
  </si>
  <si>
    <t>XGS 128 Zero-Day Protection - 61 MOS - EDU</t>
  </si>
  <si>
    <t>ZD128Z61ZZNGAA</t>
  </si>
  <si>
    <t>XGS 128 Zero-Day Protection - 61 MOS - GOV</t>
  </si>
  <si>
    <t>ZD128Z61ZZRCAA</t>
  </si>
  <si>
    <t>XGS 128 Zero-Day Protection - 61 MOS - Renewal</t>
  </si>
  <si>
    <t>ZD128Z61ZZREAA</t>
  </si>
  <si>
    <t>XGS 128 Zero-Day Protection - 61 MOS - Renewal - EDU</t>
  </si>
  <si>
    <t>ZD128Z61ZZRGAA</t>
  </si>
  <si>
    <t>XGS 128 Zero-Day Protection - 61 MOS - Renewal - GOV</t>
  </si>
  <si>
    <t>ZD128Z62ZZNCAA</t>
  </si>
  <si>
    <t>XGS 128 Zero-Day Protection - 62 MOS</t>
  </si>
  <si>
    <t>ZD128Z62ZZNEAA</t>
  </si>
  <si>
    <t>XGS 128 Zero-Day Protection - 62 MOS - EDU</t>
  </si>
  <si>
    <t>ZD128Z62ZZNGAA</t>
  </si>
  <si>
    <t>XGS 128 Zero-Day Protection - 62 MOS - GOV</t>
  </si>
  <si>
    <t>ZD128Z62ZZRCAA</t>
  </si>
  <si>
    <t>XGS 128 Zero-Day Protection - 62 MOS - Renewal</t>
  </si>
  <si>
    <t>ZD128Z62ZZREAA</t>
  </si>
  <si>
    <t>XGS 128 Zero-Day Protection - 62 MOS - Renewal - EDU</t>
  </si>
  <si>
    <t>ZD128Z62ZZRGAA</t>
  </si>
  <si>
    <t>XGS 128 Zero-Day Protection - 62 MOS - Renewal - GOV</t>
  </si>
  <si>
    <t>ZD128Z63ZZNCAA</t>
  </si>
  <si>
    <t>XGS 128 Zero-Day Protection - 63 MOS</t>
  </si>
  <si>
    <t>ZD128Z63ZZNEAA</t>
  </si>
  <si>
    <t>XGS 128 Zero-Day Protection - 63 MOS - EDU</t>
  </si>
  <si>
    <t>ZD128Z63ZZNGAA</t>
  </si>
  <si>
    <t>XGS 128 Zero-Day Protection - 63 MOS - GOV</t>
  </si>
  <si>
    <t>ZD128Z63ZZRCAA</t>
  </si>
  <si>
    <t>XGS 128 Zero-Day Protection - 63 MOS - Renewal</t>
  </si>
  <si>
    <t>ZD128Z63ZZREAA</t>
  </si>
  <si>
    <t>XGS 128 Zero-Day Protection - 63 MOS - Renewal - EDU</t>
  </si>
  <si>
    <t>ZD128Z63ZZRGAA</t>
  </si>
  <si>
    <t>XGS 128 Zero-Day Protection - 63 MOS - Renewal - GOV</t>
  </si>
  <si>
    <t>X-ZDP136</t>
  </si>
  <si>
    <t>ZD136Z01ZZNCAA</t>
  </si>
  <si>
    <t>XGS 136 Zero-Day Protection - 1 MOS</t>
  </si>
  <si>
    <t>ZD136Z01ZZNEAA</t>
  </si>
  <si>
    <t>XGS 136 Zero-Day Protection - 1 MOS - EDU</t>
  </si>
  <si>
    <t>ZD136Z01ZZNGAA</t>
  </si>
  <si>
    <t>XGS 136 Zero-Day Protection - 1 MOS - GOV</t>
  </si>
  <si>
    <t>ZD136Z01ZZRCAA</t>
  </si>
  <si>
    <t>XGS 136 Zero-Day Protection - 1 MOS - Renewal</t>
  </si>
  <si>
    <t>ZD136Z01ZZREAA</t>
  </si>
  <si>
    <t>XGS 136 Zero-Day Protection - 1 MOS - Renewal - EDU</t>
  </si>
  <si>
    <t>ZD136Z01ZZRGAA</t>
  </si>
  <si>
    <t>XGS 136 Zero-Day Protection - 1 MOS - Renewal - GOV</t>
  </si>
  <si>
    <t>ZD136Z02ZZNCAA</t>
  </si>
  <si>
    <t>XGS 136 Zero-Day Protection - 2 MOS</t>
  </si>
  <si>
    <t>ZD136Z02ZZNEAA</t>
  </si>
  <si>
    <t>XGS 136 Zero-Day Protection - 2 MOS - EDU</t>
  </si>
  <si>
    <t>ZD136Z02ZZNGAA</t>
  </si>
  <si>
    <t>XGS 136 Zero-Day Protection - 2 MOS - GOV</t>
  </si>
  <si>
    <t>ZD136Z02ZZRCAA</t>
  </si>
  <si>
    <t>XGS 136 Zero-Day Protection - 2 MOS - Renewal</t>
  </si>
  <si>
    <t>ZD136Z02ZZREAA</t>
  </si>
  <si>
    <t>XGS 136 Zero-Day Protection - 2 MOS - Renewal - EDU</t>
  </si>
  <si>
    <t>ZD136Z02ZZRGAA</t>
  </si>
  <si>
    <t>XGS 136 Zero-Day Protection - 2 MOS - Renewal - GOV</t>
  </si>
  <si>
    <t>ZD136Z03ZZNCAA</t>
  </si>
  <si>
    <t>XGS 136 Zero-Day Protection - 3 MOS</t>
  </si>
  <si>
    <t>ZD136Z03ZZNEAA</t>
  </si>
  <si>
    <t>XGS 136 Zero-Day Protection - 3 MOS - EDU</t>
  </si>
  <si>
    <t>ZD136Z03ZZNGAA</t>
  </si>
  <si>
    <t>XGS 136 Zero-Day Protection - 3 MOS - GOV</t>
  </si>
  <si>
    <t>ZD136Z03ZZRCAA</t>
  </si>
  <si>
    <t>XGS 136 Zero-Day Protection - 3 MOS - Renewal</t>
  </si>
  <si>
    <t>ZD136Z03ZZREAA</t>
  </si>
  <si>
    <t>XGS 136 Zero-Day Protection - 3 MOS - Renewal - EDU</t>
  </si>
  <si>
    <t>ZD136Z03ZZRGAA</t>
  </si>
  <si>
    <t>XGS 136 Zero-Day Protection - 3 MOS - Renewal - GOV</t>
  </si>
  <si>
    <t>ZD136Z04ZZNCAA</t>
  </si>
  <si>
    <t>XGS 136 Zero-Day Protection - 4 MOS</t>
  </si>
  <si>
    <t>ZD136Z04ZZNEAA</t>
  </si>
  <si>
    <t>XGS 136 Zero-Day Protection - 4 MOS - EDU</t>
  </si>
  <si>
    <t>ZD136Z04ZZNGAA</t>
  </si>
  <si>
    <t>XGS 136 Zero-Day Protection - 4 MOS - GOV</t>
  </si>
  <si>
    <t>ZD136Z04ZZRCAA</t>
  </si>
  <si>
    <t>XGS 136 Zero-Day Protection - 4 MOS - Renewal</t>
  </si>
  <si>
    <t>ZD136Z04ZZREAA</t>
  </si>
  <si>
    <t>XGS 136 Zero-Day Protection - 4 MOS - Renewal - EDU</t>
  </si>
  <si>
    <t>ZD136Z04ZZRGAA</t>
  </si>
  <si>
    <t>XGS 136 Zero-Day Protection - 4 MOS - Renewal - GOV</t>
  </si>
  <si>
    <t>ZD136Z05ZZNCAA</t>
  </si>
  <si>
    <t>XGS 136 Zero-Day Protection - 5 MOS</t>
  </si>
  <si>
    <t>ZD136Z05ZZNEAA</t>
  </si>
  <si>
    <t>XGS 136 Zero-Day Protection - 5 MOS - EDU</t>
  </si>
  <si>
    <t>ZD136Z05ZZNGAA</t>
  </si>
  <si>
    <t>XGS 136 Zero-Day Protection - 5 MOS - GOV</t>
  </si>
  <si>
    <t>ZD136Z05ZZRCAA</t>
  </si>
  <si>
    <t>XGS 136 Zero-Day Protection - 5 MOS - Renewal</t>
  </si>
  <si>
    <t>ZD136Z05ZZREAA</t>
  </si>
  <si>
    <t>XGS 136 Zero-Day Protection - 5 MOS - Renewal - EDU</t>
  </si>
  <si>
    <t>ZD136Z05ZZRGAA</t>
  </si>
  <si>
    <t>XGS 136 Zero-Day Protection - 5 MOS - Renewal - GOV</t>
  </si>
  <si>
    <t>ZD136Z06ZZNCAA</t>
  </si>
  <si>
    <t>XGS 136 Zero-Day Protection - 6 MOS</t>
  </si>
  <si>
    <t>ZD136Z06ZZNEAA</t>
  </si>
  <si>
    <t>XGS 136 Zero-Day Protection - 6 MOS - EDU</t>
  </si>
  <si>
    <t>ZD136Z06ZZNGAA</t>
  </si>
  <si>
    <t>XGS 136 Zero-Day Protection - 6 MOS - GOV</t>
  </si>
  <si>
    <t>ZD136Z06ZZRCAA</t>
  </si>
  <si>
    <t>XGS 136 Zero-Day Protection - 6 MOS - Renewal</t>
  </si>
  <si>
    <t>ZD136Z06ZZREAA</t>
  </si>
  <si>
    <t>XGS 136 Zero-Day Protection - 6 MOS - Renewal - EDU</t>
  </si>
  <si>
    <t>ZD136Z06ZZRGAA</t>
  </si>
  <si>
    <t>XGS 136 Zero-Day Protection - 6 MOS - Renewal - GOV</t>
  </si>
  <si>
    <t>ZD136Z07ZZNCAA</t>
  </si>
  <si>
    <t>XGS 136 Zero-Day Protection - 7 MOS</t>
  </si>
  <si>
    <t>ZD136Z07ZZNEAA</t>
  </si>
  <si>
    <t>XGS 136 Zero-Day Protection - 7 MOS - EDU</t>
  </si>
  <si>
    <t>ZD136Z07ZZNGAA</t>
  </si>
  <si>
    <t>XGS 136 Zero-Day Protection - 7 MOS - GOV</t>
  </si>
  <si>
    <t>ZD136Z07ZZRCAA</t>
  </si>
  <si>
    <t>XGS 136 Zero-Day Protection - 7 MOS - Renewal</t>
  </si>
  <si>
    <t>ZD136Z07ZZREAA</t>
  </si>
  <si>
    <t>XGS 136 Zero-Day Protection - 7 MOS - Renewal - EDU</t>
  </si>
  <si>
    <t>ZD136Z07ZZRGAA</t>
  </si>
  <si>
    <t>XGS 136 Zero-Day Protection - 7 MOS - Renewal - GOV</t>
  </si>
  <si>
    <t>ZD136Z08ZZNCAA</t>
  </si>
  <si>
    <t>XGS 136 Zero-Day Protection - 8 MOS</t>
  </si>
  <si>
    <t>ZD136Z08ZZNEAA</t>
  </si>
  <si>
    <t>XGS 136 Zero-Day Protection - 8 MOS - EDU</t>
  </si>
  <si>
    <t>ZD136Z08ZZNGAA</t>
  </si>
  <si>
    <t>XGS 136 Zero-Day Protection - 8 MOS - GOV</t>
  </si>
  <si>
    <t>ZD136Z08ZZRCAA</t>
  </si>
  <si>
    <t>XGS 136 Zero-Day Protection - 8 MOS - Renewal</t>
  </si>
  <si>
    <t>ZD136Z08ZZREAA</t>
  </si>
  <si>
    <t>XGS 136 Zero-Day Protection - 8 MOS - Renewal - EDU</t>
  </si>
  <si>
    <t>ZD136Z08ZZRGAA</t>
  </si>
  <si>
    <t>XGS 136 Zero-Day Protection - 8 MOS - Renewal - GOV</t>
  </si>
  <si>
    <t>ZD136Z09ZZNCAA</t>
  </si>
  <si>
    <t>XGS 136 Zero-Day Protection - 9 MOS</t>
  </si>
  <si>
    <t>ZD136Z09ZZNEAA</t>
  </si>
  <si>
    <t>XGS 136 Zero-Day Protection - 9 MOS - EDU</t>
  </si>
  <si>
    <t>ZD136Z09ZZNGAA</t>
  </si>
  <si>
    <t>XGS 136 Zero-Day Protection - 9 MOS - GOV</t>
  </si>
  <si>
    <t>ZD136Z09ZZRCAA</t>
  </si>
  <si>
    <t>XGS 136 Zero-Day Protection - 9 MOS - Renewal</t>
  </si>
  <si>
    <t>ZD136Z09ZZREAA</t>
  </si>
  <si>
    <t>XGS 136 Zero-Day Protection - 9 MOS - Renewal - EDU</t>
  </si>
  <si>
    <t>ZD136Z09ZZRGAA</t>
  </si>
  <si>
    <t>XGS 136 Zero-Day Protection - 9 MOS - Renewal - GOV</t>
  </si>
  <si>
    <t>ZD136Z10ZZNCAA</t>
  </si>
  <si>
    <t>XGS 136 Zero-Day Protection - 10 MOS</t>
  </si>
  <si>
    <t>ZD136Z10ZZNEAA</t>
  </si>
  <si>
    <t>XGS 136 Zero-Day Protection - 10 MOS - EDU</t>
  </si>
  <si>
    <t>ZD136Z10ZZNGAA</t>
  </si>
  <si>
    <t>XGS 136 Zero-Day Protection - 10 MOS - GOV</t>
  </si>
  <si>
    <t>ZD136Z10ZZRCAA</t>
  </si>
  <si>
    <t>XGS 136 Zero-Day Protection - 10 MOS - Renewal</t>
  </si>
  <si>
    <t>ZD136Z10ZZREAA</t>
  </si>
  <si>
    <t>XGS 136 Zero-Day Protection - 10 MOS - Renewal - EDU</t>
  </si>
  <si>
    <t>ZD136Z10ZZRGAA</t>
  </si>
  <si>
    <t>XGS 136 Zero-Day Protection - 10 MOS - Renewal - GOV</t>
  </si>
  <si>
    <t>ZD136Z11ZZNCAA</t>
  </si>
  <si>
    <t>XGS 136 Zero-Day Protection - 11 MOS</t>
  </si>
  <si>
    <t>ZD136Z11ZZNEAA</t>
  </si>
  <si>
    <t>XGS 136 Zero-Day Protection - 11 MOS - EDU</t>
  </si>
  <si>
    <t>ZD136Z11ZZNGAA</t>
  </si>
  <si>
    <t>XGS 136 Zero-Day Protection - 11 MOS - GOV</t>
  </si>
  <si>
    <t>ZD136Z11ZZRCAA</t>
  </si>
  <si>
    <t>XGS 136 Zero-Day Protection - 11 MOS - Renewal</t>
  </si>
  <si>
    <t>ZD136Z11ZZREAA</t>
  </si>
  <si>
    <t>XGS 136 Zero-Day Protection - 11 MOS - Renewal - EDU</t>
  </si>
  <si>
    <t>ZD136Z11ZZRGAA</t>
  </si>
  <si>
    <t>XGS 136 Zero-Day Protection - 11 MOS - Renewal - GOV</t>
  </si>
  <si>
    <t>ZD136Z12ZZNCAA</t>
  </si>
  <si>
    <t>XGS 136 Zero-Day Protection - 12 MOS</t>
  </si>
  <si>
    <t>ZD136Z12ZZNEAA</t>
  </si>
  <si>
    <t>XGS 136 Zero-Day Protection - 12 MOS - EDU</t>
  </si>
  <si>
    <t>ZD136Z12ZZNGAA</t>
  </si>
  <si>
    <t>XGS 136 Zero-Day Protection - 12 MOS - GOV</t>
  </si>
  <si>
    <t>ZD136Z12ZZRCAA</t>
  </si>
  <si>
    <t>XGS 136 Zero-Day Protection - 12 MOS - Renewal</t>
  </si>
  <si>
    <t>ZD136Z12ZZREAA</t>
  </si>
  <si>
    <t>XGS 136 Zero-Day Protection - 12 MOS - Renewal - EDU</t>
  </si>
  <si>
    <t>ZD136Z12ZZRGAA</t>
  </si>
  <si>
    <t>XGS 136 Zero-Day Protection - 12 MOS - Renewal - GOV</t>
  </si>
  <si>
    <t>ZD136Z13ZZNCAA</t>
  </si>
  <si>
    <t>XGS 136 Zero-Day Protection - 13 MOS</t>
  </si>
  <si>
    <t>ZD136Z13ZZNEAA</t>
  </si>
  <si>
    <t>XGS 136 Zero-Day Protection - 13 MOS - EDU</t>
  </si>
  <si>
    <t>ZD136Z13ZZNGAA</t>
  </si>
  <si>
    <t>XGS 136 Zero-Day Protection - 13 MOS - GOV</t>
  </si>
  <si>
    <t>ZD136Z13ZZRCAA</t>
  </si>
  <si>
    <t>XGS 136 Zero-Day Protection - 13 MOS - Renewal</t>
  </si>
  <si>
    <t>ZD136Z13ZZREAA</t>
  </si>
  <si>
    <t>XGS 136 Zero-Day Protection - 13 MOS - Renewal - EDU</t>
  </si>
  <si>
    <t>ZD136Z13ZZRGAA</t>
  </si>
  <si>
    <t>XGS 136 Zero-Day Protection - 13 MOS - Renewal - GOV</t>
  </si>
  <si>
    <t>ZD136Z14ZZNCAA</t>
  </si>
  <si>
    <t>XGS 136 Zero-Day Protection - 14 MOS</t>
  </si>
  <si>
    <t>ZD136Z14ZZNEAA</t>
  </si>
  <si>
    <t>XGS 136 Zero-Day Protection - 14 MOS - EDU</t>
  </si>
  <si>
    <t>ZD136Z14ZZNGAA</t>
  </si>
  <si>
    <t>XGS 136 Zero-Day Protection - 14 MOS - GOV</t>
  </si>
  <si>
    <t>ZD136Z14ZZRCAA</t>
  </si>
  <si>
    <t>XGS 136 Zero-Day Protection - 14 MOS - Renewal</t>
  </si>
  <si>
    <t>ZD136Z14ZZREAA</t>
  </si>
  <si>
    <t>XGS 136 Zero-Day Protection - 14 MOS - Renewal - EDU</t>
  </si>
  <si>
    <t>ZD136Z14ZZRGAA</t>
  </si>
  <si>
    <t>XGS 136 Zero-Day Protection - 14 MOS - Renewal - GOV</t>
  </si>
  <si>
    <t>ZD136Z15ZZNCAA</t>
  </si>
  <si>
    <t>XGS 136 Zero-Day Protection - 15 MOS</t>
  </si>
  <si>
    <t>ZD136Z15ZZNEAA</t>
  </si>
  <si>
    <t>XGS 136 Zero-Day Protection - 15 MOS - EDU</t>
  </si>
  <si>
    <t>ZD136Z15ZZNGAA</t>
  </si>
  <si>
    <t>XGS 136 Zero-Day Protection - 15 MOS - GOV</t>
  </si>
  <si>
    <t>ZD136Z15ZZRCAA</t>
  </si>
  <si>
    <t>XGS 136 Zero-Day Protection - 15 MOS - Renewal</t>
  </si>
  <si>
    <t>ZD136Z15ZZREAA</t>
  </si>
  <si>
    <t>XGS 136 Zero-Day Protection - 15 MOS - Renewal - EDU</t>
  </si>
  <si>
    <t>ZD136Z15ZZRGAA</t>
  </si>
  <si>
    <t>XGS 136 Zero-Day Protection - 15 MOS - Renewal - GOV</t>
  </si>
  <si>
    <t>ZD136Z16ZZNCAA</t>
  </si>
  <si>
    <t>XGS 136 Zero-Day Protection - 16 MOS</t>
  </si>
  <si>
    <t>ZD136Z16ZZNEAA</t>
  </si>
  <si>
    <t>XGS 136 Zero-Day Protection - 16 MOS - EDU</t>
  </si>
  <si>
    <t>ZD136Z16ZZNGAA</t>
  </si>
  <si>
    <t>XGS 136 Zero-Day Protection - 16 MOS - GOV</t>
  </si>
  <si>
    <t>ZD136Z16ZZRCAA</t>
  </si>
  <si>
    <t>XGS 136 Zero-Day Protection - 16 MOS - Renewal</t>
  </si>
  <si>
    <t>ZD136Z16ZZREAA</t>
  </si>
  <si>
    <t>XGS 136 Zero-Day Protection - 16 MOS - Renewal - EDU</t>
  </si>
  <si>
    <t>ZD136Z16ZZRGAA</t>
  </si>
  <si>
    <t>XGS 136 Zero-Day Protection - 16 MOS - Renewal - GOV</t>
  </si>
  <si>
    <t>ZD136Z17ZZNCAA</t>
  </si>
  <si>
    <t>XGS 136 Zero-Day Protection - 17 MOS</t>
  </si>
  <si>
    <t>ZD136Z17ZZNEAA</t>
  </si>
  <si>
    <t>XGS 136 Zero-Day Protection - 17 MOS - EDU</t>
  </si>
  <si>
    <t>ZD136Z17ZZNGAA</t>
  </si>
  <si>
    <t>XGS 136 Zero-Day Protection - 17 MOS - GOV</t>
  </si>
  <si>
    <t>ZD136Z17ZZRCAA</t>
  </si>
  <si>
    <t>XGS 136 Zero-Day Protection - 17 MOS - Renewal</t>
  </si>
  <si>
    <t>ZD136Z17ZZREAA</t>
  </si>
  <si>
    <t>XGS 136 Zero-Day Protection - 17 MOS - Renewal - EDU</t>
  </si>
  <si>
    <t>ZD136Z17ZZRGAA</t>
  </si>
  <si>
    <t>XGS 136 Zero-Day Protection - 17 MOS - Renewal - GOV</t>
  </si>
  <si>
    <t>ZD136Z18ZZNCAA</t>
  </si>
  <si>
    <t>XGS 136 Zero-Day Protection - 18 MOS</t>
  </si>
  <si>
    <t>ZD136Z18ZZNEAA</t>
  </si>
  <si>
    <t>XGS 136 Zero-Day Protection - 18 MOS - EDU</t>
  </si>
  <si>
    <t>ZD136Z18ZZNGAA</t>
  </si>
  <si>
    <t>XGS 136 Zero-Day Protection - 18 MOS - GOV</t>
  </si>
  <si>
    <t>ZD136Z18ZZRCAA</t>
  </si>
  <si>
    <t>XGS 136 Zero-Day Protection - 18 MOS - Renewal</t>
  </si>
  <si>
    <t>ZD136Z18ZZREAA</t>
  </si>
  <si>
    <t>XGS 136 Zero-Day Protection - 18 MOS - Renewal - EDU</t>
  </si>
  <si>
    <t>ZD136Z18ZZRGAA</t>
  </si>
  <si>
    <t>XGS 136 Zero-Day Protection - 18 MOS - Renewal - GOV</t>
  </si>
  <si>
    <t>ZD136Z19ZZNCAA</t>
  </si>
  <si>
    <t>XGS 136 Zero-Day Protection - 19 MOS</t>
  </si>
  <si>
    <t>ZD136Z19ZZNEAA</t>
  </si>
  <si>
    <t>XGS 136 Zero-Day Protection - 19 MOS - EDU</t>
  </si>
  <si>
    <t>ZD136Z19ZZNGAA</t>
  </si>
  <si>
    <t>XGS 136 Zero-Day Protection - 19 MOS - GOV</t>
  </si>
  <si>
    <t>ZD136Z19ZZRCAA</t>
  </si>
  <si>
    <t>XGS 136 Zero-Day Protection - 19 MOS - Renewal</t>
  </si>
  <si>
    <t>ZD136Z19ZZREAA</t>
  </si>
  <si>
    <t>XGS 136 Zero-Day Protection - 19 MOS - Renewal - EDU</t>
  </si>
  <si>
    <t>ZD136Z19ZZRGAA</t>
  </si>
  <si>
    <t>XGS 136 Zero-Day Protection - 19 MOS - Renewal - GOV</t>
  </si>
  <si>
    <t>ZD136Z20ZZNCAA</t>
  </si>
  <si>
    <t>XGS 136 Zero-Day Protection - 20 MOS</t>
  </si>
  <si>
    <t>ZD136Z20ZZNEAA</t>
  </si>
  <si>
    <t>XGS 136 Zero-Day Protection - 20 MOS - EDU</t>
  </si>
  <si>
    <t>ZD136Z20ZZNGAA</t>
  </si>
  <si>
    <t>XGS 136 Zero-Day Protection - 20 MOS - GOV</t>
  </si>
  <si>
    <t>ZD136Z20ZZRCAA</t>
  </si>
  <si>
    <t>XGS 136 Zero-Day Protection - 20 MOS - Renewal</t>
  </si>
  <si>
    <t>ZD136Z20ZZREAA</t>
  </si>
  <si>
    <t>XGS 136 Zero-Day Protection - 20 MOS - Renewal - EDU</t>
  </si>
  <si>
    <t>ZD136Z20ZZRGAA</t>
  </si>
  <si>
    <t>XGS 136 Zero-Day Protection - 20 MOS - Renewal - GOV</t>
  </si>
  <si>
    <t>ZD136Z21ZZNCAA</t>
  </si>
  <si>
    <t>XGS 136 Zero-Day Protection - 21 MOS</t>
  </si>
  <si>
    <t>ZD136Z21ZZNEAA</t>
  </si>
  <si>
    <t>XGS 136 Zero-Day Protection - 21 MOS - EDU</t>
  </si>
  <si>
    <t>ZD136Z21ZZNGAA</t>
  </si>
  <si>
    <t>XGS 136 Zero-Day Protection - 21 MOS - GOV</t>
  </si>
  <si>
    <t>ZD136Z21ZZRCAA</t>
  </si>
  <si>
    <t>XGS 136 Zero-Day Protection - 21 MOS - Renewal</t>
  </si>
  <si>
    <t>ZD136Z21ZZREAA</t>
  </si>
  <si>
    <t>XGS 136 Zero-Day Protection - 21 MOS - Renewal - EDU</t>
  </si>
  <si>
    <t>ZD136Z21ZZRGAA</t>
  </si>
  <si>
    <t>XGS 136 Zero-Day Protection - 21 MOS - Renewal - GOV</t>
  </si>
  <si>
    <t>ZD136Z22ZZNCAA</t>
  </si>
  <si>
    <t>XGS 136 Zero-Day Protection - 22 MOS</t>
  </si>
  <si>
    <t>ZD136Z22ZZNEAA</t>
  </si>
  <si>
    <t>XGS 136 Zero-Day Protection - 22 MOS - EDU</t>
  </si>
  <si>
    <t>ZD136Z22ZZNGAA</t>
  </si>
  <si>
    <t>XGS 136 Zero-Day Protection - 22 MOS - GOV</t>
  </si>
  <si>
    <t>ZD136Z22ZZRCAA</t>
  </si>
  <si>
    <t>XGS 136 Zero-Day Protection - 22 MOS - Renewal</t>
  </si>
  <si>
    <t>ZD136Z22ZZREAA</t>
  </si>
  <si>
    <t>XGS 136 Zero-Day Protection - 22 MOS - Renewal - EDU</t>
  </si>
  <si>
    <t>ZD136Z22ZZRGAA</t>
  </si>
  <si>
    <t>XGS 136 Zero-Day Protection - 22 MOS - Renewal - GOV</t>
  </si>
  <si>
    <t>ZD136Z23ZZNCAA</t>
  </si>
  <si>
    <t>XGS 136 Zero-Day Protection - 23 MOS</t>
  </si>
  <si>
    <t>ZD136Z23ZZNEAA</t>
  </si>
  <si>
    <t>XGS 136 Zero-Day Protection - 23 MOS - EDU</t>
  </si>
  <si>
    <t>ZD136Z23ZZNGAA</t>
  </si>
  <si>
    <t>XGS 136 Zero-Day Protection - 23 MOS - GOV</t>
  </si>
  <si>
    <t>ZD136Z23ZZRCAA</t>
  </si>
  <si>
    <t>XGS 136 Zero-Day Protection - 23 MOS - Renewal</t>
  </si>
  <si>
    <t>ZD136Z23ZZREAA</t>
  </si>
  <si>
    <t>XGS 136 Zero-Day Protection - 23 MOS - Renewal - EDU</t>
  </si>
  <si>
    <t>ZD136Z23ZZRGAA</t>
  </si>
  <si>
    <t>XGS 136 Zero-Day Protection - 23 MOS - Renewal - GOV</t>
  </si>
  <si>
    <t>ZD136Z24ZZNCAA</t>
  </si>
  <si>
    <t>XGS 136 Zero-Day Protection - 24 MOS</t>
  </si>
  <si>
    <t>ZD136Z24ZZNEAA</t>
  </si>
  <si>
    <t>XGS 136 Zero-Day Protection - 24 MOS - EDU</t>
  </si>
  <si>
    <t>ZD136Z24ZZNGAA</t>
  </si>
  <si>
    <t>XGS 136 Zero-Day Protection - 24 MOS - GOV</t>
  </si>
  <si>
    <t>ZD136Z24ZZRCAA</t>
  </si>
  <si>
    <t>XGS 136 Zero-Day Protection - 24 MOS - Renewal</t>
  </si>
  <si>
    <t>ZD136Z24ZZREAA</t>
  </si>
  <si>
    <t>XGS 136 Zero-Day Protection - 24 MOS - Renewal - EDU</t>
  </si>
  <si>
    <t>ZD136Z24ZZRGAA</t>
  </si>
  <si>
    <t>XGS 136 Zero-Day Protection - 24 MOS - Renewal - GOV</t>
  </si>
  <si>
    <t>ZD136Z25ZZNCAA</t>
  </si>
  <si>
    <t>XGS 136 Zero-Day Protection - 25 MOS</t>
  </si>
  <si>
    <t>ZD136Z25ZZNEAA</t>
  </si>
  <si>
    <t>XGS 136 Zero-Day Protection - 25 MOS - EDU</t>
  </si>
  <si>
    <t>ZD136Z25ZZNGAA</t>
  </si>
  <si>
    <t>XGS 136 Zero-Day Protection - 25 MOS - GOV</t>
  </si>
  <si>
    <t>ZD136Z25ZZRCAA</t>
  </si>
  <si>
    <t>XGS 136 Zero-Day Protection - 25 MOS - Renewal</t>
  </si>
  <si>
    <t>ZD136Z25ZZREAA</t>
  </si>
  <si>
    <t>XGS 136 Zero-Day Protection - 25 MOS - Renewal - EDU</t>
  </si>
  <si>
    <t>ZD136Z25ZZRGAA</t>
  </si>
  <si>
    <t>XGS 136 Zero-Day Protection - 25 MOS - Renewal - GOV</t>
  </si>
  <si>
    <t>ZD136Z26ZZNCAA</t>
  </si>
  <si>
    <t>XGS 136 Zero-Day Protection - 26 MOS</t>
  </si>
  <si>
    <t>ZD136Z26ZZNEAA</t>
  </si>
  <si>
    <t>XGS 136 Zero-Day Protection - 26 MOS - EDU</t>
  </si>
  <si>
    <t>ZD136Z26ZZNGAA</t>
  </si>
  <si>
    <t>XGS 136 Zero-Day Protection - 26 MOS - GOV</t>
  </si>
  <si>
    <t>ZD136Z26ZZRCAA</t>
  </si>
  <si>
    <t>XGS 136 Zero-Day Protection - 26 MOS - Renewal</t>
  </si>
  <si>
    <t>ZD136Z26ZZREAA</t>
  </si>
  <si>
    <t>XGS 136 Zero-Day Protection - 26 MOS - Renewal - EDU</t>
  </si>
  <si>
    <t>ZD136Z26ZZRGAA</t>
  </si>
  <si>
    <t>XGS 136 Zero-Day Protection - 26 MOS - Renewal - GOV</t>
  </si>
  <si>
    <t>ZD136Z27ZZNCAA</t>
  </si>
  <si>
    <t>XGS 136 Zero-Day Protection - 27 MOS</t>
  </si>
  <si>
    <t>ZD136Z27ZZNEAA</t>
  </si>
  <si>
    <t>XGS 136 Zero-Day Protection - 27 MOS - EDU</t>
  </si>
  <si>
    <t>ZD136Z27ZZNGAA</t>
  </si>
  <si>
    <t>XGS 136 Zero-Day Protection - 27 MOS - GOV</t>
  </si>
  <si>
    <t>ZD136Z27ZZRCAA</t>
  </si>
  <si>
    <t>XGS 136 Zero-Day Protection - 27 MOS - Renewal</t>
  </si>
  <si>
    <t>ZD136Z27ZZREAA</t>
  </si>
  <si>
    <t>XGS 136 Zero-Day Protection - 27 MOS - Renewal - EDU</t>
  </si>
  <si>
    <t>ZD136Z27ZZRGAA</t>
  </si>
  <si>
    <t>XGS 136 Zero-Day Protection - 27 MOS - Renewal - GOV</t>
  </si>
  <si>
    <t>ZD136Z28ZZNCAA</t>
  </si>
  <si>
    <t>XGS 136 Zero-Day Protection - 28 MOS</t>
  </si>
  <si>
    <t>ZD136Z28ZZNEAA</t>
  </si>
  <si>
    <t>XGS 136 Zero-Day Protection - 28 MOS - EDU</t>
  </si>
  <si>
    <t>ZD136Z28ZZNGAA</t>
  </si>
  <si>
    <t>XGS 136 Zero-Day Protection - 28 MOS - GOV</t>
  </si>
  <si>
    <t>ZD136Z28ZZRCAA</t>
  </si>
  <si>
    <t>XGS 136 Zero-Day Protection - 28 MOS - Renewal</t>
  </si>
  <si>
    <t>ZD136Z28ZZREAA</t>
  </si>
  <si>
    <t>XGS 136 Zero-Day Protection - 28 MOS - Renewal - EDU</t>
  </si>
  <si>
    <t>ZD136Z28ZZRGAA</t>
  </si>
  <si>
    <t>XGS 136 Zero-Day Protection - 28 MOS - Renewal - GOV</t>
  </si>
  <si>
    <t>ZD136Z29ZZNCAA</t>
  </si>
  <si>
    <t>XGS 136 Zero-Day Protection - 29 MOS</t>
  </si>
  <si>
    <t>ZD136Z29ZZNEAA</t>
  </si>
  <si>
    <t>XGS 136 Zero-Day Protection - 29 MOS - EDU</t>
  </si>
  <si>
    <t>ZD136Z29ZZNGAA</t>
  </si>
  <si>
    <t>XGS 136 Zero-Day Protection - 29 MOS - GOV</t>
  </si>
  <si>
    <t>ZD136Z29ZZRCAA</t>
  </si>
  <si>
    <t>XGS 136 Zero-Day Protection - 29 MOS - Renewal</t>
  </si>
  <si>
    <t>ZD136Z29ZZREAA</t>
  </si>
  <si>
    <t>XGS 136 Zero-Day Protection - 29 MOS - Renewal - EDU</t>
  </si>
  <si>
    <t>ZD136Z29ZZRGAA</t>
  </si>
  <si>
    <t>XGS 136 Zero-Day Protection - 29 MOS - Renewal - GOV</t>
  </si>
  <si>
    <t>ZD136Z30ZZNCAA</t>
  </si>
  <si>
    <t>XGS 136 Zero-Day Protection - 30 MOS</t>
  </si>
  <si>
    <t>ZD136Z30ZZNEAA</t>
  </si>
  <si>
    <t>XGS 136 Zero-Day Protection - 30 MOS - EDU</t>
  </si>
  <si>
    <t>ZD136Z30ZZNGAA</t>
  </si>
  <si>
    <t>XGS 136 Zero-Day Protection - 30 MOS - GOV</t>
  </si>
  <si>
    <t>ZD136Z30ZZRCAA</t>
  </si>
  <si>
    <t>XGS 136 Zero-Day Protection - 30 MOS - Renewal</t>
  </si>
  <si>
    <t>ZD136Z30ZZREAA</t>
  </si>
  <si>
    <t>XGS 136 Zero-Day Protection - 30 MOS - Renewal - EDU</t>
  </si>
  <si>
    <t>ZD136Z30ZZRGAA</t>
  </si>
  <si>
    <t>XGS 136 Zero-Day Protection - 30 MOS - Renewal - GOV</t>
  </si>
  <si>
    <t>ZD136Z31ZZNCAA</t>
  </si>
  <si>
    <t>XGS 136 Zero-Day Protection - 31 MOS</t>
  </si>
  <si>
    <t>ZD136Z31ZZNEAA</t>
  </si>
  <si>
    <t>XGS 136 Zero-Day Protection - 31 MOS - EDU</t>
  </si>
  <si>
    <t>ZD136Z31ZZNGAA</t>
  </si>
  <si>
    <t>XGS 136 Zero-Day Protection - 31 MOS - GOV</t>
  </si>
  <si>
    <t>ZD136Z31ZZRCAA</t>
  </si>
  <si>
    <t>XGS 136 Zero-Day Protection - 31 MOS - Renewal</t>
  </si>
  <si>
    <t>ZD136Z31ZZREAA</t>
  </si>
  <si>
    <t>XGS 136 Zero-Day Protection - 31 MOS - Renewal - EDU</t>
  </si>
  <si>
    <t>ZD136Z31ZZRGAA</t>
  </si>
  <si>
    <t>XGS 136 Zero-Day Protection - 31 MOS - Renewal - GOV</t>
  </si>
  <si>
    <t>ZD136Z32ZZNCAA</t>
  </si>
  <si>
    <t>XGS 136 Zero-Day Protection - 32 MOS</t>
  </si>
  <si>
    <t>ZD136Z32ZZNEAA</t>
  </si>
  <si>
    <t>XGS 136 Zero-Day Protection - 32 MOS - EDU</t>
  </si>
  <si>
    <t>ZD136Z32ZZNGAA</t>
  </si>
  <si>
    <t>XGS 136 Zero-Day Protection - 32 MOS - GOV</t>
  </si>
  <si>
    <t>ZD136Z32ZZRCAA</t>
  </si>
  <si>
    <t>XGS 136 Zero-Day Protection - 32 MOS - Renewal</t>
  </si>
  <si>
    <t>ZD136Z32ZZREAA</t>
  </si>
  <si>
    <t>XGS 136 Zero-Day Protection - 32 MOS - Renewal - EDU</t>
  </si>
  <si>
    <t>ZD136Z32ZZRGAA</t>
  </si>
  <si>
    <t>XGS 136 Zero-Day Protection - 32 MOS - Renewal - GOV</t>
  </si>
  <si>
    <t>ZD136Z33ZZNCAA</t>
  </si>
  <si>
    <t>XGS 136 Zero-Day Protection - 33 MOS</t>
  </si>
  <si>
    <t>ZD136Z33ZZNEAA</t>
  </si>
  <si>
    <t>XGS 136 Zero-Day Protection - 33 MOS - EDU</t>
  </si>
  <si>
    <t>ZD136Z33ZZNGAA</t>
  </si>
  <si>
    <t>XGS 136 Zero-Day Protection - 33 MOS - GOV</t>
  </si>
  <si>
    <t>ZD136Z33ZZRCAA</t>
  </si>
  <si>
    <t>XGS 136 Zero-Day Protection - 33 MOS - Renewal</t>
  </si>
  <si>
    <t>ZD136Z33ZZREAA</t>
  </si>
  <si>
    <t>XGS 136 Zero-Day Protection - 33 MOS - Renewal - EDU</t>
  </si>
  <si>
    <t>ZD136Z33ZZRGAA</t>
  </si>
  <si>
    <t>XGS 136 Zero-Day Protection - 33 MOS - Renewal - GOV</t>
  </si>
  <si>
    <t>ZD136Z34ZZNCAA</t>
  </si>
  <si>
    <t>XGS 136 Zero-Day Protection - 34 MOS</t>
  </si>
  <si>
    <t>ZD136Z34ZZNEAA</t>
  </si>
  <si>
    <t>XGS 136 Zero-Day Protection - 34 MOS - EDU</t>
  </si>
  <si>
    <t>ZD136Z34ZZNGAA</t>
  </si>
  <si>
    <t>XGS 136 Zero-Day Protection - 34 MOS - GOV</t>
  </si>
  <si>
    <t>ZD136Z34ZZRCAA</t>
  </si>
  <si>
    <t>XGS 136 Zero-Day Protection - 34 MOS - Renewal</t>
  </si>
  <si>
    <t>ZD136Z34ZZREAA</t>
  </si>
  <si>
    <t>XGS 136 Zero-Day Protection - 34 MOS - Renewal - EDU</t>
  </si>
  <si>
    <t>ZD136Z34ZZRGAA</t>
  </si>
  <si>
    <t>XGS 136 Zero-Day Protection - 34 MOS - Renewal - GOV</t>
  </si>
  <si>
    <t>ZD136Z35ZZNCAA</t>
  </si>
  <si>
    <t>XGS 136 Zero-Day Protection - 35 MOS</t>
  </si>
  <si>
    <t>ZD136Z35ZZNEAA</t>
  </si>
  <si>
    <t>XGS 136 Zero-Day Protection - 35 MOS - EDU</t>
  </si>
  <si>
    <t>ZD136Z35ZZNGAA</t>
  </si>
  <si>
    <t>XGS 136 Zero-Day Protection - 35 MOS - GOV</t>
  </si>
  <si>
    <t>ZD136Z35ZZRCAA</t>
  </si>
  <si>
    <t>XGS 136 Zero-Day Protection - 35 MOS - Renewal</t>
  </si>
  <si>
    <t>ZD136Z35ZZREAA</t>
  </si>
  <si>
    <t>XGS 136 Zero-Day Protection - 35 MOS - Renewal - EDU</t>
  </si>
  <si>
    <t>ZD136Z35ZZRGAA</t>
  </si>
  <si>
    <t>XGS 136 Zero-Day Protection - 35 MOS - Renewal - GOV</t>
  </si>
  <si>
    <t>ZD136Z36ZZNCAA</t>
  </si>
  <si>
    <t>XGS 136 Zero-Day Protection - 36 MOS</t>
  </si>
  <si>
    <t>ZD136Z36ZZNEAA</t>
  </si>
  <si>
    <t>XGS 136 Zero-Day Protection - 36 MOS - EDU</t>
  </si>
  <si>
    <t>ZD136Z36ZZNGAA</t>
  </si>
  <si>
    <t>XGS 136 Zero-Day Protection - 36 MOS - GOV</t>
  </si>
  <si>
    <t>ZD136Z36ZZRCAA</t>
  </si>
  <si>
    <t>XGS 136 Zero-Day Protection - 36 MOS - Renewal</t>
  </si>
  <si>
    <t>ZD136Z36ZZREAA</t>
  </si>
  <si>
    <t>XGS 136 Zero-Day Protection - 36 MOS - Renewal - EDU</t>
  </si>
  <si>
    <t>ZD136Z36ZZRGAA</t>
  </si>
  <si>
    <t>XGS 136 Zero-Day Protection - 36 MOS - Renewal - GOV</t>
  </si>
  <si>
    <t>ZD136Z37ZZNCAA</t>
  </si>
  <si>
    <t>XGS 136 Zero-Day Protection - 37 MOS</t>
  </si>
  <si>
    <t>ZD136Z37ZZNEAA</t>
  </si>
  <si>
    <t>XGS 136 Zero-Day Protection - 37 MOS - EDU</t>
  </si>
  <si>
    <t>ZD136Z37ZZNGAA</t>
  </si>
  <si>
    <t>XGS 136 Zero-Day Protection - 37 MOS - GOV</t>
  </si>
  <si>
    <t>ZD136Z37ZZRCAA</t>
  </si>
  <si>
    <t>XGS 136 Zero-Day Protection - 37 MOS - Renewal</t>
  </si>
  <si>
    <t>ZD136Z37ZZREAA</t>
  </si>
  <si>
    <t>XGS 136 Zero-Day Protection - 37 MOS - Renewal - EDU</t>
  </si>
  <si>
    <t>ZD136Z37ZZRGAA</t>
  </si>
  <si>
    <t>XGS 136 Zero-Day Protection - 37 MOS - Renewal - GOV</t>
  </si>
  <si>
    <t>ZD136Z38ZZNCAA</t>
  </si>
  <si>
    <t>XGS 136 Zero-Day Protection - 38 MOS</t>
  </si>
  <si>
    <t>ZD136Z38ZZNEAA</t>
  </si>
  <si>
    <t>XGS 136 Zero-Day Protection - 38 MOS - EDU</t>
  </si>
  <si>
    <t>ZD136Z38ZZNGAA</t>
  </si>
  <si>
    <t>XGS 136 Zero-Day Protection - 38 MOS - GOV</t>
  </si>
  <si>
    <t>ZD136Z38ZZRCAA</t>
  </si>
  <si>
    <t>XGS 136 Zero-Day Protection - 38 MOS - Renewal</t>
  </si>
  <si>
    <t>ZD136Z38ZZREAA</t>
  </si>
  <si>
    <t>XGS 136 Zero-Day Protection - 38 MOS - Renewal - EDU</t>
  </si>
  <si>
    <t>ZD136Z38ZZRGAA</t>
  </si>
  <si>
    <t>XGS 136 Zero-Day Protection - 38 MOS - Renewal - GOV</t>
  </si>
  <si>
    <t>ZD136Z39ZZNCAA</t>
  </si>
  <si>
    <t>XGS 136 Zero-Day Protection - 39 MOS</t>
  </si>
  <si>
    <t>ZD136Z39ZZNEAA</t>
  </si>
  <si>
    <t>XGS 136 Zero-Day Protection - 39 MOS - EDU</t>
  </si>
  <si>
    <t>ZD136Z39ZZNGAA</t>
  </si>
  <si>
    <t>XGS 136 Zero-Day Protection - 39 MOS - GOV</t>
  </si>
  <si>
    <t>ZD136Z39ZZRCAA</t>
  </si>
  <si>
    <t>XGS 136 Zero-Day Protection - 39 MOS - Renewal</t>
  </si>
  <si>
    <t>ZD136Z39ZZREAA</t>
  </si>
  <si>
    <t>XGS 136 Zero-Day Protection - 39 MOS - Renewal - EDU</t>
  </si>
  <si>
    <t>ZD136Z39ZZRGAA</t>
  </si>
  <si>
    <t>XGS 136 Zero-Day Protection - 39 MOS - Renewal - GOV</t>
  </si>
  <si>
    <t>ZD136Z40ZZNCAA</t>
  </si>
  <si>
    <t>XGS 136 Zero-Day Protection - 40 MOS</t>
  </si>
  <si>
    <t>ZD136Z40ZZNEAA</t>
  </si>
  <si>
    <t>XGS 136 Zero-Day Protection - 40 MOS - EDU</t>
  </si>
  <si>
    <t>ZD136Z40ZZNGAA</t>
  </si>
  <si>
    <t>XGS 136 Zero-Day Protection - 40 MOS - GOV</t>
  </si>
  <si>
    <t>ZD136Z40ZZRCAA</t>
  </si>
  <si>
    <t>XGS 136 Zero-Day Protection - 40 MOS - Renewal</t>
  </si>
  <si>
    <t>ZD136Z40ZZREAA</t>
  </si>
  <si>
    <t>XGS 136 Zero-Day Protection - 40 MOS - Renewal - EDU</t>
  </si>
  <si>
    <t>ZD136Z40ZZRGAA</t>
  </si>
  <si>
    <t>XGS 136 Zero-Day Protection - 40 MOS - Renewal - GOV</t>
  </si>
  <si>
    <t>ZD136Z41ZZNCAA</t>
  </si>
  <si>
    <t>XGS 136 Zero-Day Protection - 41 MOS</t>
  </si>
  <si>
    <t>ZD136Z41ZZNEAA</t>
  </si>
  <si>
    <t>XGS 136 Zero-Day Protection - 41 MOS - EDU</t>
  </si>
  <si>
    <t>ZD136Z41ZZNGAA</t>
  </si>
  <si>
    <t>XGS 136 Zero-Day Protection - 41 MOS - GOV</t>
  </si>
  <si>
    <t>ZD136Z41ZZRCAA</t>
  </si>
  <si>
    <t>XGS 136 Zero-Day Protection - 41 MOS - Renewal</t>
  </si>
  <si>
    <t>ZD136Z41ZZREAA</t>
  </si>
  <si>
    <t>XGS 136 Zero-Day Protection - 41 MOS - Renewal - EDU</t>
  </si>
  <si>
    <t>ZD136Z41ZZRGAA</t>
  </si>
  <si>
    <t>XGS 136 Zero-Day Protection - 41 MOS - Renewal - GOV</t>
  </si>
  <si>
    <t>ZD136Z42ZZNCAA</t>
  </si>
  <si>
    <t>XGS 136 Zero-Day Protection - 42 MOS</t>
  </si>
  <si>
    <t>ZD136Z42ZZNEAA</t>
  </si>
  <si>
    <t>XGS 136 Zero-Day Protection - 42 MOS - EDU</t>
  </si>
  <si>
    <t>ZD136Z42ZZNGAA</t>
  </si>
  <si>
    <t>XGS 136 Zero-Day Protection - 42 MOS - GOV</t>
  </si>
  <si>
    <t>ZD136Z42ZZRCAA</t>
  </si>
  <si>
    <t>XGS 136 Zero-Day Protection - 42 MOS - Renewal</t>
  </si>
  <si>
    <t>ZD136Z42ZZREAA</t>
  </si>
  <si>
    <t>XGS 136 Zero-Day Protection - 42 MOS - Renewal - EDU</t>
  </si>
  <si>
    <t>ZD136Z42ZZRGAA</t>
  </si>
  <si>
    <t>XGS 136 Zero-Day Protection - 42 MOS - Renewal - GOV</t>
  </si>
  <si>
    <t>ZD136Z43ZZNCAA</t>
  </si>
  <si>
    <t>XGS 136 Zero-Day Protection - 43 MOS</t>
  </si>
  <si>
    <t>ZD136Z43ZZNEAA</t>
  </si>
  <si>
    <t>XGS 136 Zero-Day Protection - 43 MOS - EDU</t>
  </si>
  <si>
    <t>ZD136Z43ZZNGAA</t>
  </si>
  <si>
    <t>XGS 136 Zero-Day Protection - 43 MOS - GOV</t>
  </si>
  <si>
    <t>ZD136Z43ZZRCAA</t>
  </si>
  <si>
    <t>XGS 136 Zero-Day Protection - 43 MOS - Renewal</t>
  </si>
  <si>
    <t>ZD136Z43ZZREAA</t>
  </si>
  <si>
    <t>XGS 136 Zero-Day Protection - 43 MOS - Renewal - EDU</t>
  </si>
  <si>
    <t>ZD136Z43ZZRGAA</t>
  </si>
  <si>
    <t>XGS 136 Zero-Day Protection - 43 MOS - Renewal - GOV</t>
  </si>
  <si>
    <t>ZD136Z44ZZNCAA</t>
  </si>
  <si>
    <t>XGS 136 Zero-Day Protection - 44 MOS</t>
  </si>
  <si>
    <t>ZD136Z44ZZNEAA</t>
  </si>
  <si>
    <t>XGS 136 Zero-Day Protection - 44 MOS - EDU</t>
  </si>
  <si>
    <t>ZD136Z44ZZNGAA</t>
  </si>
  <si>
    <t>XGS 136 Zero-Day Protection - 44 MOS - GOV</t>
  </si>
  <si>
    <t>ZD136Z44ZZRCAA</t>
  </si>
  <si>
    <t>XGS 136 Zero-Day Protection - 44 MOS - Renewal</t>
  </si>
  <si>
    <t>ZD136Z44ZZREAA</t>
  </si>
  <si>
    <t>XGS 136 Zero-Day Protection - 44 MOS - Renewal - EDU</t>
  </si>
  <si>
    <t>ZD136Z44ZZRGAA</t>
  </si>
  <si>
    <t>XGS 136 Zero-Day Protection - 44 MOS - Renewal - GOV</t>
  </si>
  <si>
    <t>ZD136Z45ZZNCAA</t>
  </si>
  <si>
    <t>XGS 136 Zero-Day Protection - 45 MOS</t>
  </si>
  <si>
    <t>ZD136Z45ZZNEAA</t>
  </si>
  <si>
    <t>XGS 136 Zero-Day Protection - 45 MOS - EDU</t>
  </si>
  <si>
    <t>ZD136Z45ZZNGAA</t>
  </si>
  <si>
    <t>XGS 136 Zero-Day Protection - 45 MOS - GOV</t>
  </si>
  <si>
    <t>ZD136Z45ZZRCAA</t>
  </si>
  <si>
    <t>XGS 136 Zero-Day Protection - 45 MOS - Renewal</t>
  </si>
  <si>
    <t>ZD136Z45ZZREAA</t>
  </si>
  <si>
    <t>XGS 136 Zero-Day Protection - 45 MOS - Renewal - EDU</t>
  </si>
  <si>
    <t>ZD136Z45ZZRGAA</t>
  </si>
  <si>
    <t>XGS 136 Zero-Day Protection - 45 MOS - Renewal - GOV</t>
  </si>
  <si>
    <t>ZD136Z46ZZNCAA</t>
  </si>
  <si>
    <t>XGS 136 Zero-Day Protection - 46 MOS</t>
  </si>
  <si>
    <t>ZD136Z46ZZNEAA</t>
  </si>
  <si>
    <t>XGS 136 Zero-Day Protection - 46 MOS - EDU</t>
  </si>
  <si>
    <t>ZD136Z46ZZNGAA</t>
  </si>
  <si>
    <t>XGS 136 Zero-Day Protection - 46 MOS - GOV</t>
  </si>
  <si>
    <t>ZD136Z46ZZRCAA</t>
  </si>
  <si>
    <t>XGS 136 Zero-Day Protection - 46 MOS - Renewal</t>
  </si>
  <si>
    <t>ZD136Z46ZZREAA</t>
  </si>
  <si>
    <t>XGS 136 Zero-Day Protection - 46 MOS - Renewal - EDU</t>
  </si>
  <si>
    <t>ZD136Z46ZZRGAA</t>
  </si>
  <si>
    <t>XGS 136 Zero-Day Protection - 46 MOS - Renewal - GOV</t>
  </si>
  <si>
    <t>ZD136Z47ZZNCAA</t>
  </si>
  <si>
    <t>XGS 136 Zero-Day Protection - 47 MOS</t>
  </si>
  <si>
    <t>ZD136Z47ZZNEAA</t>
  </si>
  <si>
    <t>XGS 136 Zero-Day Protection - 47 MOS - EDU</t>
  </si>
  <si>
    <t>ZD136Z47ZZNGAA</t>
  </si>
  <si>
    <t>XGS 136 Zero-Day Protection - 47 MOS - GOV</t>
  </si>
  <si>
    <t>ZD136Z47ZZRCAA</t>
  </si>
  <si>
    <t>XGS 136 Zero-Day Protection - 47 MOS - Renewal</t>
  </si>
  <si>
    <t>ZD136Z47ZZREAA</t>
  </si>
  <si>
    <t>XGS 136 Zero-Day Protection - 47 MOS - Renewal - EDU</t>
  </si>
  <si>
    <t>ZD136Z47ZZRGAA</t>
  </si>
  <si>
    <t>XGS 136 Zero-Day Protection - 47 MOS - Renewal - GOV</t>
  </si>
  <si>
    <t>ZD136Z48ZZNCAA</t>
  </si>
  <si>
    <t>XGS 136 Zero-Day Protection - 48 MOS</t>
  </si>
  <si>
    <t>ZD136Z48ZZNEAA</t>
  </si>
  <si>
    <t>XGS 136 Zero-Day Protection - 48 MOS - EDU</t>
  </si>
  <si>
    <t>ZD136Z48ZZNGAA</t>
  </si>
  <si>
    <t>XGS 136 Zero-Day Protection - 48 MOS - GOV</t>
  </si>
  <si>
    <t>ZD136Z48ZZRCAA</t>
  </si>
  <si>
    <t>XGS 136 Zero-Day Protection - 48 MOS - Renewal</t>
  </si>
  <si>
    <t>ZD136Z48ZZREAA</t>
  </si>
  <si>
    <t>XGS 136 Zero-Day Protection - 48 MOS - Renewal - EDU</t>
  </si>
  <si>
    <t>ZD136Z48ZZRGAA</t>
  </si>
  <si>
    <t>XGS 136 Zero-Day Protection - 48 MOS - Renewal - GOV</t>
  </si>
  <si>
    <t>ZD136Z49ZZNCAA</t>
  </si>
  <si>
    <t>XGS 136 Zero-Day Protection - 49 MOS</t>
  </si>
  <si>
    <t>ZD136Z49ZZNEAA</t>
  </si>
  <si>
    <t>XGS 136 Zero-Day Protection - 49 MOS - EDU</t>
  </si>
  <si>
    <t>ZD136Z49ZZNGAA</t>
  </si>
  <si>
    <t>XGS 136 Zero-Day Protection - 49 MOS - GOV</t>
  </si>
  <si>
    <t>ZD136Z49ZZRCAA</t>
  </si>
  <si>
    <t>XGS 136 Zero-Day Protection - 49 MOS - Renewal</t>
  </si>
  <si>
    <t>ZD136Z49ZZREAA</t>
  </si>
  <si>
    <t>XGS 136 Zero-Day Protection - 49 MOS - Renewal - EDU</t>
  </si>
  <si>
    <t>ZD136Z49ZZRGAA</t>
  </si>
  <si>
    <t>XGS 136 Zero-Day Protection - 49 MOS - Renewal - GOV</t>
  </si>
  <si>
    <t>ZD136Z50ZZNCAA</t>
  </si>
  <si>
    <t>XGS 136 Zero-Day Protection - 50 MOS</t>
  </si>
  <si>
    <t>ZD136Z50ZZNEAA</t>
  </si>
  <si>
    <t>XGS 136 Zero-Day Protection - 50 MOS - EDU</t>
  </si>
  <si>
    <t>ZD136Z50ZZNGAA</t>
  </si>
  <si>
    <t>XGS 136 Zero-Day Protection - 50 MOS - GOV</t>
  </si>
  <si>
    <t>ZD136Z50ZZRCAA</t>
  </si>
  <si>
    <t>XGS 136 Zero-Day Protection - 50 MOS - Renewal</t>
  </si>
  <si>
    <t>ZD136Z50ZZREAA</t>
  </si>
  <si>
    <t>XGS 136 Zero-Day Protection - 50 MOS - Renewal - EDU</t>
  </si>
  <si>
    <t>ZD136Z50ZZRGAA</t>
  </si>
  <si>
    <t>XGS 136 Zero-Day Protection - 50 MOS - Renewal - GOV</t>
  </si>
  <si>
    <t>ZD136Z51ZZNCAA</t>
  </si>
  <si>
    <t>XGS 136 Zero-Day Protection - 51 MOS</t>
  </si>
  <si>
    <t>ZD136Z51ZZNEAA</t>
  </si>
  <si>
    <t>XGS 136 Zero-Day Protection - 51 MOS - EDU</t>
  </si>
  <si>
    <t>ZD136Z51ZZNGAA</t>
  </si>
  <si>
    <t>XGS 136 Zero-Day Protection - 51 MOS - GOV</t>
  </si>
  <si>
    <t>ZD136Z51ZZRCAA</t>
  </si>
  <si>
    <t>XGS 136 Zero-Day Protection - 51 MOS - Renewal</t>
  </si>
  <si>
    <t>ZD136Z51ZZREAA</t>
  </si>
  <si>
    <t>XGS 136 Zero-Day Protection - 51 MOS - Renewal - EDU</t>
  </si>
  <si>
    <t>ZD136Z51ZZRGAA</t>
  </si>
  <si>
    <t>XGS 136 Zero-Day Protection - 51 MOS - Renewal - GOV</t>
  </si>
  <si>
    <t>X-ZDP138</t>
  </si>
  <si>
    <t>ZD138Z01ZZNCAA</t>
  </si>
  <si>
    <t>XGS 138 Zero-Day Protection - 1 MOS</t>
  </si>
  <si>
    <t>ZD138Z01ZZNEAA</t>
  </si>
  <si>
    <t>XGS 138 Zero-Day Protection - 1 MOS - EDU</t>
  </si>
  <si>
    <t>ZD138Z01ZZNGAA</t>
  </si>
  <si>
    <t>XGS 138 Zero-Day Protection - 1 MOS - GOV</t>
  </si>
  <si>
    <t>ZD138Z01ZZRCAA</t>
  </si>
  <si>
    <t>XGS 138 Zero-Day Protection - 1 MOS - Renewal</t>
  </si>
  <si>
    <t>ZD138Z01ZZREAA</t>
  </si>
  <si>
    <t>XGS 138 Zero-Day Protection - 1 MOS - Renewal - EDU</t>
  </si>
  <si>
    <t>ZD138Z01ZZRGAA</t>
  </si>
  <si>
    <t>XGS 138 Zero-Day Protection - 1 MOS - Renewal - GOV</t>
  </si>
  <si>
    <t>ZD138Z02ZZNCAA</t>
  </si>
  <si>
    <t>XGS 138 Zero-Day Protection - 2 MOS</t>
  </si>
  <si>
    <t>ZD138Z02ZZNEAA</t>
  </si>
  <si>
    <t>XGS 138 Zero-Day Protection - 2 MOS - EDU</t>
  </si>
  <si>
    <t>ZD138Z02ZZNGAA</t>
  </si>
  <si>
    <t>XGS 138 Zero-Day Protection - 2 MOS - GOV</t>
  </si>
  <si>
    <t>ZD138Z02ZZRCAA</t>
  </si>
  <si>
    <t>XGS 138 Zero-Day Protection - 2 MOS - Renewal</t>
  </si>
  <si>
    <t>ZD138Z02ZZREAA</t>
  </si>
  <si>
    <t>XGS 138 Zero-Day Protection - 2 MOS - Renewal - EDU</t>
  </si>
  <si>
    <t>ZD138Z02ZZRGAA</t>
  </si>
  <si>
    <t>XGS 138 Zero-Day Protection - 2 MOS - Renewal - GOV</t>
  </si>
  <si>
    <t>ZD138Z03ZZNCAA</t>
  </si>
  <si>
    <t>XGS 138 Zero-Day Protection - 3 MOS</t>
  </si>
  <si>
    <t>ZD138Z03ZZNEAA</t>
  </si>
  <si>
    <t>XGS 138 Zero-Day Protection - 3 MOS - EDU</t>
  </si>
  <si>
    <t>ZD138Z03ZZNGAA</t>
  </si>
  <si>
    <t>XGS 138 Zero-Day Protection - 3 MOS - GOV</t>
  </si>
  <si>
    <t>ZD138Z03ZZRCAA</t>
  </si>
  <si>
    <t>XGS 138 Zero-Day Protection - 3 MOS - Renewal</t>
  </si>
  <si>
    <t>ZD138Z03ZZREAA</t>
  </si>
  <si>
    <t>XGS 138 Zero-Day Protection - 3 MOS - Renewal - EDU</t>
  </si>
  <si>
    <t>ZD138Z03ZZRGAA</t>
  </si>
  <si>
    <t>XGS 138 Zero-Day Protection - 3 MOS - Renewal - GOV</t>
  </si>
  <si>
    <t>ZD138Z04ZZNCAA</t>
  </si>
  <si>
    <t>XGS 138 Zero-Day Protection - 4 MOS</t>
  </si>
  <si>
    <t>ZD138Z04ZZNEAA</t>
  </si>
  <si>
    <t>XGS 138 Zero-Day Protection - 4 MOS - EDU</t>
  </si>
  <si>
    <t>ZD138Z04ZZNGAA</t>
  </si>
  <si>
    <t>XGS 138 Zero-Day Protection - 4 MOS - GOV</t>
  </si>
  <si>
    <t>ZD138Z04ZZRCAA</t>
  </si>
  <si>
    <t>XGS 138 Zero-Day Protection - 4 MOS - Renewal</t>
  </si>
  <si>
    <t>ZD138Z04ZZREAA</t>
  </si>
  <si>
    <t>XGS 138 Zero-Day Protection - 4 MOS - Renewal - EDU</t>
  </si>
  <si>
    <t>ZD138Z04ZZRGAA</t>
  </si>
  <si>
    <t>XGS 138 Zero-Day Protection - 4 MOS - Renewal - GOV</t>
  </si>
  <si>
    <t>ZD138Z05ZZNCAA</t>
  </si>
  <si>
    <t>XGS 138 Zero-Day Protection - 5 MOS</t>
  </si>
  <si>
    <t>ZD138Z05ZZNEAA</t>
  </si>
  <si>
    <t>XGS 138 Zero-Day Protection - 5 MOS - EDU</t>
  </si>
  <si>
    <t>ZD138Z05ZZNGAA</t>
  </si>
  <si>
    <t>XGS 138 Zero-Day Protection - 5 MOS - GOV</t>
  </si>
  <si>
    <t>ZD138Z05ZZRCAA</t>
  </si>
  <si>
    <t>XGS 138 Zero-Day Protection - 5 MOS - Renewal</t>
  </si>
  <si>
    <t>ZD138Z05ZZREAA</t>
  </si>
  <si>
    <t>XGS 138 Zero-Day Protection - 5 MOS - Renewal - EDU</t>
  </si>
  <si>
    <t>ZD138Z05ZZRGAA</t>
  </si>
  <si>
    <t>XGS 138 Zero-Day Protection - 5 MOS - Renewal - GOV</t>
  </si>
  <si>
    <t>ZD138Z06ZZNCAA</t>
  </si>
  <si>
    <t>XGS 138 Zero-Day Protection - 6 MOS</t>
  </si>
  <si>
    <t>ZD138Z06ZZNEAA</t>
  </si>
  <si>
    <t>XGS 138 Zero-Day Protection - 6 MOS - EDU</t>
  </si>
  <si>
    <t>ZD138Z06ZZNGAA</t>
  </si>
  <si>
    <t>XGS 138 Zero-Day Protection - 6 MOS - GOV</t>
  </si>
  <si>
    <t>ZD138Z06ZZRCAA</t>
  </si>
  <si>
    <t>XGS 138 Zero-Day Protection - 6 MOS - Renewal</t>
  </si>
  <si>
    <t>ZD138Z06ZZREAA</t>
  </si>
  <si>
    <t>XGS 138 Zero-Day Protection - 6 MOS - Renewal - EDU</t>
  </si>
  <si>
    <t>ZD138Z06ZZRGAA</t>
  </si>
  <si>
    <t>XGS 138 Zero-Day Protection - 6 MOS - Renewal - GOV</t>
  </si>
  <si>
    <t>ZD138Z07ZZNCAA</t>
  </si>
  <si>
    <t>XGS 138 Zero-Day Protection - 7 MOS</t>
  </si>
  <si>
    <t>ZD138Z07ZZNEAA</t>
  </si>
  <si>
    <t>XGS 138 Zero-Day Protection - 7 MOS - EDU</t>
  </si>
  <si>
    <t>ZD138Z07ZZNGAA</t>
  </si>
  <si>
    <t>XGS 138 Zero-Day Protection - 7 MOS - GOV</t>
  </si>
  <si>
    <t>ZD138Z07ZZRCAA</t>
  </si>
  <si>
    <t>XGS 138 Zero-Day Protection - 7 MOS - Renewal</t>
  </si>
  <si>
    <t>ZD138Z07ZZREAA</t>
  </si>
  <si>
    <t>XGS 138 Zero-Day Protection - 7 MOS - Renewal - EDU</t>
  </si>
  <si>
    <t>ZD138Z07ZZRGAA</t>
  </si>
  <si>
    <t>XGS 138 Zero-Day Protection - 7 MOS - Renewal - GOV</t>
  </si>
  <si>
    <t>ZD138Z08ZZNCAA</t>
  </si>
  <si>
    <t>XGS 138 Zero-Day Protection - 8 MOS</t>
  </si>
  <si>
    <t>ZD138Z08ZZNEAA</t>
  </si>
  <si>
    <t>XGS 138 Zero-Day Protection - 8 MOS - EDU</t>
  </si>
  <si>
    <t>ZD138Z08ZZNGAA</t>
  </si>
  <si>
    <t>XGS 138 Zero-Day Protection - 8 MOS - GOV</t>
  </si>
  <si>
    <t>ZD138Z08ZZRCAA</t>
  </si>
  <si>
    <t>XGS 138 Zero-Day Protection - 8 MOS - Renewal</t>
  </si>
  <si>
    <t>ZD138Z08ZZREAA</t>
  </si>
  <si>
    <t>XGS 138 Zero-Day Protection - 8 MOS - Renewal - EDU</t>
  </si>
  <si>
    <t>ZD138Z08ZZRGAA</t>
  </si>
  <si>
    <t>XGS 138 Zero-Day Protection - 8 MOS - Renewal - GOV</t>
  </si>
  <si>
    <t>ZD138Z09ZZNCAA</t>
  </si>
  <si>
    <t>XGS 138 Zero-Day Protection - 9 MOS</t>
  </si>
  <si>
    <t>ZD138Z09ZZNEAA</t>
  </si>
  <si>
    <t>XGS 138 Zero-Day Protection - 9 MOS - EDU</t>
  </si>
  <si>
    <t>ZD138Z09ZZNGAA</t>
  </si>
  <si>
    <t>XGS 138 Zero-Day Protection - 9 MOS - GOV</t>
  </si>
  <si>
    <t>ZD138Z09ZZRCAA</t>
  </si>
  <si>
    <t>XGS 138 Zero-Day Protection - 9 MOS - Renewal</t>
  </si>
  <si>
    <t>ZD138Z09ZZREAA</t>
  </si>
  <si>
    <t>XGS 138 Zero-Day Protection - 9 MOS - Renewal - EDU</t>
  </si>
  <si>
    <t>ZD138Z09ZZRGAA</t>
  </si>
  <si>
    <t>XGS 138 Zero-Day Protection - 9 MOS - Renewal - GOV</t>
  </si>
  <si>
    <t>ZD138Z10ZZNCAA</t>
  </si>
  <si>
    <t>XGS 138 Zero-Day Protection - 10 MOS</t>
  </si>
  <si>
    <t>ZD138Z10ZZNEAA</t>
  </si>
  <si>
    <t>XGS 138 Zero-Day Protection - 10 MOS - EDU</t>
  </si>
  <si>
    <t>ZD138Z10ZZNGAA</t>
  </si>
  <si>
    <t>XGS 138 Zero-Day Protection - 10 MOS - GOV</t>
  </si>
  <si>
    <t>ZD138Z10ZZRCAA</t>
  </si>
  <si>
    <t>XGS 138 Zero-Day Protection - 10 MOS - Renewal</t>
  </si>
  <si>
    <t>ZD138Z10ZZREAA</t>
  </si>
  <si>
    <t>XGS 138 Zero-Day Protection - 10 MOS - Renewal - EDU</t>
  </si>
  <si>
    <t>ZD138Z10ZZRGAA</t>
  </si>
  <si>
    <t>XGS 138 Zero-Day Protection - 10 MOS - Renewal - GOV</t>
  </si>
  <si>
    <t>ZD138Z11ZZNCAA</t>
  </si>
  <si>
    <t>XGS 138 Zero-Day Protection - 11 MOS</t>
  </si>
  <si>
    <t>ZD138Z11ZZNEAA</t>
  </si>
  <si>
    <t>XGS 138 Zero-Day Protection - 11 MOS - EDU</t>
  </si>
  <si>
    <t>ZD138Z11ZZNGAA</t>
  </si>
  <si>
    <t>XGS 138 Zero-Day Protection - 11 MOS - GOV</t>
  </si>
  <si>
    <t>ZD138Z11ZZRCAA</t>
  </si>
  <si>
    <t>XGS 138 Zero-Day Protection - 11 MOS - Renewal</t>
  </si>
  <si>
    <t>ZD138Z11ZZREAA</t>
  </si>
  <si>
    <t>XGS 138 Zero-Day Protection - 11 MOS - Renewal - EDU</t>
  </si>
  <si>
    <t>ZD138Z11ZZRGAA</t>
  </si>
  <si>
    <t>XGS 138 Zero-Day Protection - 11 MOS - Renewal - GOV</t>
  </si>
  <si>
    <t>ZD138Z12ZZNCAA</t>
  </si>
  <si>
    <t>XGS 138 Zero-Day Protection - 12 MOS</t>
  </si>
  <si>
    <t>ZD138Z12ZZNEAA</t>
  </si>
  <si>
    <t>XGS 138 Zero-Day Protection - 12 MOS - EDU</t>
  </si>
  <si>
    <t>ZD138Z12ZZNGAA</t>
  </si>
  <si>
    <t>XGS 138 Zero-Day Protection - 12 MOS - GOV</t>
  </si>
  <si>
    <t>ZD138Z12ZZRCAA</t>
  </si>
  <si>
    <t>XGS 138 Zero-Day Protection - 12 MOS - Renewal</t>
  </si>
  <si>
    <t>ZD138Z12ZZREAA</t>
  </si>
  <si>
    <t>XGS 138 Zero-Day Protection - 12 MOS - Renewal - EDU</t>
  </si>
  <si>
    <t>ZD138Z12ZZRGAA</t>
  </si>
  <si>
    <t>XGS 138 Zero-Day Protection - 12 MOS - Renewal - GOV</t>
  </si>
  <si>
    <t>ZD138Z13ZZNCAA</t>
  </si>
  <si>
    <t>XGS 138 Zero-Day Protection - 13 MOS</t>
  </si>
  <si>
    <t>ZD138Z13ZZNEAA</t>
  </si>
  <si>
    <t>XGS 138 Zero-Day Protection - 13 MOS - EDU</t>
  </si>
  <si>
    <t>ZD138Z13ZZNGAA</t>
  </si>
  <si>
    <t>XGS 138 Zero-Day Protection - 13 MOS - GOV</t>
  </si>
  <si>
    <t>ZD138Z13ZZRCAA</t>
  </si>
  <si>
    <t>XGS 138 Zero-Day Protection - 13 MOS - Renewal</t>
  </si>
  <si>
    <t>ZD138Z13ZZREAA</t>
  </si>
  <si>
    <t>XGS 138 Zero-Day Protection - 13 MOS - Renewal - EDU</t>
  </si>
  <si>
    <t>ZD138Z13ZZRGAA</t>
  </si>
  <si>
    <t>XGS 138 Zero-Day Protection - 13 MOS - Renewal - GOV</t>
  </si>
  <si>
    <t>ZD138Z14ZZNCAA</t>
  </si>
  <si>
    <t>XGS 138 Zero-Day Protection - 14 MOS</t>
  </si>
  <si>
    <t>ZD138Z14ZZNEAA</t>
  </si>
  <si>
    <t>XGS 138 Zero-Day Protection - 14 MOS - EDU</t>
  </si>
  <si>
    <t>ZD138Z14ZZNGAA</t>
  </si>
  <si>
    <t>XGS 138 Zero-Day Protection - 14 MOS - GOV</t>
  </si>
  <si>
    <t>ZD138Z14ZZRCAA</t>
  </si>
  <si>
    <t>XGS 138 Zero-Day Protection - 14 MOS - Renewal</t>
  </si>
  <si>
    <t>ZD138Z14ZZREAA</t>
  </si>
  <si>
    <t>XGS 138 Zero-Day Protection - 14 MOS - Renewal - EDU</t>
  </si>
  <si>
    <t>ZD138Z14ZZRGAA</t>
  </si>
  <si>
    <t>XGS 138 Zero-Day Protection - 14 MOS - Renewal - GOV</t>
  </si>
  <si>
    <t>ZD138Z15ZZNCAA</t>
  </si>
  <si>
    <t>XGS 138 Zero-Day Protection - 15 MOS</t>
  </si>
  <si>
    <t>ZD138Z15ZZNEAA</t>
  </si>
  <si>
    <t>XGS 138 Zero-Day Protection - 15 MOS - EDU</t>
  </si>
  <si>
    <t>ZD138Z15ZZNGAA</t>
  </si>
  <si>
    <t>XGS 138 Zero-Day Protection - 15 MOS - GOV</t>
  </si>
  <si>
    <t>ZD138Z15ZZRCAA</t>
  </si>
  <si>
    <t>XGS 138 Zero-Day Protection - 15 MOS - Renewal</t>
  </si>
  <si>
    <t>ZD138Z15ZZREAA</t>
  </si>
  <si>
    <t>XGS 138 Zero-Day Protection - 15 MOS - Renewal - EDU</t>
  </si>
  <si>
    <t>ZD138Z15ZZRGAA</t>
  </si>
  <si>
    <t>XGS 138 Zero-Day Protection - 15 MOS - Renewal - GOV</t>
  </si>
  <si>
    <t>ZD138Z16ZZNCAA</t>
  </si>
  <si>
    <t>XGS 138 Zero-Day Protection - 16 MOS</t>
  </si>
  <si>
    <t>ZD138Z16ZZNEAA</t>
  </si>
  <si>
    <t>XGS 138 Zero-Day Protection - 16 MOS - EDU</t>
  </si>
  <si>
    <t>ZD138Z16ZZNGAA</t>
  </si>
  <si>
    <t>XGS 138 Zero-Day Protection - 16 MOS - GOV</t>
  </si>
  <si>
    <t>ZD138Z16ZZRCAA</t>
  </si>
  <si>
    <t>XGS 138 Zero-Day Protection - 16 MOS - Renewal</t>
  </si>
  <si>
    <t>ZD138Z16ZZREAA</t>
  </si>
  <si>
    <t>XGS 138 Zero-Day Protection - 16 MOS - Renewal - EDU</t>
  </si>
  <si>
    <t>ZD138Z16ZZRGAA</t>
  </si>
  <si>
    <t>XGS 138 Zero-Day Protection - 16 MOS - Renewal - GOV</t>
  </si>
  <si>
    <t>ZD138Z17ZZNCAA</t>
  </si>
  <si>
    <t>XGS 138 Zero-Day Protection - 17 MOS</t>
  </si>
  <si>
    <t>ZD138Z17ZZNEAA</t>
  </si>
  <si>
    <t>XGS 138 Zero-Day Protection - 17 MOS - EDU</t>
  </si>
  <si>
    <t>ZD138Z17ZZNGAA</t>
  </si>
  <si>
    <t>XGS 138 Zero-Day Protection - 17 MOS - GOV</t>
  </si>
  <si>
    <t>ZD138Z17ZZRCAA</t>
  </si>
  <si>
    <t>XGS 138 Zero-Day Protection - 17 MOS - Renewal</t>
  </si>
  <si>
    <t>ZD138Z17ZZREAA</t>
  </si>
  <si>
    <t>XGS 138 Zero-Day Protection - 17 MOS - Renewal - EDU</t>
  </si>
  <si>
    <t>ZD138Z17ZZRGAA</t>
  </si>
  <si>
    <t>XGS 138 Zero-Day Protection - 17 MOS - Renewal - GOV</t>
  </si>
  <si>
    <t>ZD138Z18ZZNCAA</t>
  </si>
  <si>
    <t>XGS 138 Zero-Day Protection - 18 MOS</t>
  </si>
  <si>
    <t>ZD138Z18ZZNEAA</t>
  </si>
  <si>
    <t>XGS 138 Zero-Day Protection - 18 MOS - EDU</t>
  </si>
  <si>
    <t>ZD138Z18ZZNGAA</t>
  </si>
  <si>
    <t>XGS 138 Zero-Day Protection - 18 MOS - GOV</t>
  </si>
  <si>
    <t>ZD138Z18ZZRCAA</t>
  </si>
  <si>
    <t>XGS 138 Zero-Day Protection - 18 MOS - Renewal</t>
  </si>
  <si>
    <t>ZD138Z18ZZREAA</t>
  </si>
  <si>
    <t>XGS 138 Zero-Day Protection - 18 MOS - Renewal - EDU</t>
  </si>
  <si>
    <t>ZD138Z18ZZRGAA</t>
  </si>
  <si>
    <t>XGS 138 Zero-Day Protection - 18 MOS - Renewal - GOV</t>
  </si>
  <si>
    <t>ZD138Z19ZZNCAA</t>
  </si>
  <si>
    <t>XGS 138 Zero-Day Protection - 19 MOS</t>
  </si>
  <si>
    <t>ZD138Z19ZZNEAA</t>
  </si>
  <si>
    <t>XGS 138 Zero-Day Protection - 19 MOS - EDU</t>
  </si>
  <si>
    <t>ZD138Z19ZZNGAA</t>
  </si>
  <si>
    <t>XGS 138 Zero-Day Protection - 19 MOS - GOV</t>
  </si>
  <si>
    <t>ZD138Z19ZZRCAA</t>
  </si>
  <si>
    <t>XGS 138 Zero-Day Protection - 19 MOS - Renewal</t>
  </si>
  <si>
    <t>ZD138Z19ZZREAA</t>
  </si>
  <si>
    <t>XGS 138 Zero-Day Protection - 19 MOS - Renewal - EDU</t>
  </si>
  <si>
    <t>ZD138Z19ZZRGAA</t>
  </si>
  <si>
    <t>XGS 138 Zero-Day Protection - 19 MOS - Renewal - GOV</t>
  </si>
  <si>
    <t>ZD138Z20ZZNCAA</t>
  </si>
  <si>
    <t>XGS 138 Zero-Day Protection - 20 MOS</t>
  </si>
  <si>
    <t>ZD138Z20ZZNEAA</t>
  </si>
  <si>
    <t>XGS 138 Zero-Day Protection - 20 MOS - EDU</t>
  </si>
  <si>
    <t>ZD138Z20ZZNGAA</t>
  </si>
  <si>
    <t>XGS 138 Zero-Day Protection - 20 MOS - GOV</t>
  </si>
  <si>
    <t>ZD138Z20ZZRCAA</t>
  </si>
  <si>
    <t>XGS 138 Zero-Day Protection - 20 MOS - Renewal</t>
  </si>
  <si>
    <t>ZD138Z20ZZREAA</t>
  </si>
  <si>
    <t>XGS 138 Zero-Day Protection - 20 MOS - Renewal - EDU</t>
  </si>
  <si>
    <t>ZD138Z20ZZRGAA</t>
  </si>
  <si>
    <t>XGS 138 Zero-Day Protection - 20 MOS - Renewal - GOV</t>
  </si>
  <si>
    <t>ZD138Z21ZZNCAA</t>
  </si>
  <si>
    <t>XGS 138 Zero-Day Protection - 21 MOS</t>
  </si>
  <si>
    <t>ZD138Z21ZZNEAA</t>
  </si>
  <si>
    <t>XGS 138 Zero-Day Protection - 21 MOS - EDU</t>
  </si>
  <si>
    <t>ZD138Z21ZZNGAA</t>
  </si>
  <si>
    <t>XGS 138 Zero-Day Protection - 21 MOS - GOV</t>
  </si>
  <si>
    <t>ZD138Z21ZZRCAA</t>
  </si>
  <si>
    <t>XGS 138 Zero-Day Protection - 21 MOS - Renewal</t>
  </si>
  <si>
    <t>ZD138Z21ZZREAA</t>
  </si>
  <si>
    <t>XGS 138 Zero-Day Protection - 21 MOS - Renewal - EDU</t>
  </si>
  <si>
    <t>ZD138Z21ZZRGAA</t>
  </si>
  <si>
    <t>XGS 138 Zero-Day Protection - 21 MOS - Renewal - GOV</t>
  </si>
  <si>
    <t>ZD138Z22ZZNCAA</t>
  </si>
  <si>
    <t>XGS 138 Zero-Day Protection - 22 MOS</t>
  </si>
  <si>
    <t>ZD138Z22ZZNEAA</t>
  </si>
  <si>
    <t>XGS 138 Zero-Day Protection - 22 MOS - EDU</t>
  </si>
  <si>
    <t>ZD138Z22ZZNGAA</t>
  </si>
  <si>
    <t>XGS 138 Zero-Day Protection - 22 MOS - GOV</t>
  </si>
  <si>
    <t>ZD138Z22ZZRCAA</t>
  </si>
  <si>
    <t>XGS 138 Zero-Day Protection - 22 MOS - Renewal</t>
  </si>
  <si>
    <t>ZD138Z22ZZREAA</t>
  </si>
  <si>
    <t>XGS 138 Zero-Day Protection - 22 MOS - Renewal - EDU</t>
  </si>
  <si>
    <t>ZD138Z22ZZRGAA</t>
  </si>
  <si>
    <t>XGS 138 Zero-Day Protection - 22 MOS - Renewal - GOV</t>
  </si>
  <si>
    <t>ZD138Z23ZZNCAA</t>
  </si>
  <si>
    <t>XGS 138 Zero-Day Protection - 23 MOS</t>
  </si>
  <si>
    <t>ZD138Z23ZZNEAA</t>
  </si>
  <si>
    <t>XGS 138 Zero-Day Protection - 23 MOS - EDU</t>
  </si>
  <si>
    <t>ZD138Z23ZZNGAA</t>
  </si>
  <si>
    <t>XGS 138 Zero-Day Protection - 23 MOS - GOV</t>
  </si>
  <si>
    <t>ZD138Z23ZZRCAA</t>
  </si>
  <si>
    <t>XGS 138 Zero-Day Protection - 23 MOS - Renewal</t>
  </si>
  <si>
    <t>ZD138Z23ZZREAA</t>
  </si>
  <si>
    <t>XGS 138 Zero-Day Protection - 23 MOS - Renewal - EDU</t>
  </si>
  <si>
    <t>ZD138Z23ZZRGAA</t>
  </si>
  <si>
    <t>XGS 138 Zero-Day Protection - 23 MOS - Renewal - GOV</t>
  </si>
  <si>
    <t>ZD138Z24ZZNCAA</t>
  </si>
  <si>
    <t>XGS 138 Zero-Day Protection - 24 MOS</t>
  </si>
  <si>
    <t>ZD138Z24ZZNEAA</t>
  </si>
  <si>
    <t>XGS 138 Zero-Day Protection - 24 MOS - EDU</t>
  </si>
  <si>
    <t>ZD138Z24ZZNGAA</t>
  </si>
  <si>
    <t>XGS 138 Zero-Day Protection - 24 MOS - GOV</t>
  </si>
  <si>
    <t>ZD138Z24ZZRCAA</t>
  </si>
  <si>
    <t>XGS 138 Zero-Day Protection - 24 MOS - Renewal</t>
  </si>
  <si>
    <t>ZD138Z24ZZREAA</t>
  </si>
  <si>
    <t>XGS 138 Zero-Day Protection - 24 MOS - Renewal - EDU</t>
  </si>
  <si>
    <t>ZD138Z24ZZRGAA</t>
  </si>
  <si>
    <t>XGS 138 Zero-Day Protection - 24 MOS - Renewal - GOV</t>
  </si>
  <si>
    <t>ZD138Z25ZZNCAA</t>
  </si>
  <si>
    <t>XGS 138 Zero-Day Protection - 25 MOS</t>
  </si>
  <si>
    <t>ZD138Z25ZZNEAA</t>
  </si>
  <si>
    <t>XGS 138 Zero-Day Protection - 25 MOS - EDU</t>
  </si>
  <si>
    <t>ZD138Z25ZZNGAA</t>
  </si>
  <si>
    <t>XGS 138 Zero-Day Protection - 25 MOS - GOV</t>
  </si>
  <si>
    <t>ZD138Z25ZZRCAA</t>
  </si>
  <si>
    <t>XGS 138 Zero-Day Protection - 25 MOS - Renewal</t>
  </si>
  <si>
    <t>ZD138Z25ZZREAA</t>
  </si>
  <si>
    <t>XGS 138 Zero-Day Protection - 25 MOS - Renewal - EDU</t>
  </si>
  <si>
    <t>ZD138Z25ZZRGAA</t>
  </si>
  <si>
    <t>XGS 138 Zero-Day Protection - 25 MOS - Renewal - GOV</t>
  </si>
  <si>
    <t>ZD138Z26ZZNCAA</t>
  </si>
  <si>
    <t>XGS 138 Zero-Day Protection - 26 MOS</t>
  </si>
  <si>
    <t>ZD138Z26ZZNEAA</t>
  </si>
  <si>
    <t>XGS 138 Zero-Day Protection - 26 MOS - EDU</t>
  </si>
  <si>
    <t>ZD138Z26ZZNGAA</t>
  </si>
  <si>
    <t>XGS 138 Zero-Day Protection - 26 MOS - GOV</t>
  </si>
  <si>
    <t>ZD138Z26ZZRCAA</t>
  </si>
  <si>
    <t>XGS 138 Zero-Day Protection - 26 MOS - Renewal</t>
  </si>
  <si>
    <t>ZD138Z26ZZREAA</t>
  </si>
  <si>
    <t>XGS 138 Zero-Day Protection - 26 MOS - Renewal - EDU</t>
  </si>
  <si>
    <t>ZD138Z26ZZRGAA</t>
  </si>
  <si>
    <t>XGS 138 Zero-Day Protection - 26 MOS - Renewal - GOV</t>
  </si>
  <si>
    <t>ZD138Z27ZZNCAA</t>
  </si>
  <si>
    <t>XGS 138 Zero-Day Protection - 27 MOS</t>
  </si>
  <si>
    <t>ZD138Z27ZZNEAA</t>
  </si>
  <si>
    <t>XGS 138 Zero-Day Protection - 27 MOS - EDU</t>
  </si>
  <si>
    <t>ZD138Z27ZZNGAA</t>
  </si>
  <si>
    <t>XGS 138 Zero-Day Protection - 27 MOS - GOV</t>
  </si>
  <si>
    <t>ZD138Z27ZZRCAA</t>
  </si>
  <si>
    <t>XGS 138 Zero-Day Protection - 27 MOS - Renewal</t>
  </si>
  <si>
    <t>ZD138Z27ZZREAA</t>
  </si>
  <si>
    <t>XGS 138 Zero-Day Protection - 27 MOS - Renewal - EDU</t>
  </si>
  <si>
    <t>ZD138Z27ZZRGAA</t>
  </si>
  <si>
    <t>XGS 138 Zero-Day Protection - 27 MOS - Renewal - GOV</t>
  </si>
  <si>
    <t>ZD138Z28ZZNCAA</t>
  </si>
  <si>
    <t>XGS 138 Zero-Day Protection - 28 MOS</t>
  </si>
  <si>
    <t>ZD138Z28ZZNEAA</t>
  </si>
  <si>
    <t>XGS 138 Zero-Day Protection - 28 MOS - EDU</t>
  </si>
  <si>
    <t>ZD138Z28ZZNGAA</t>
  </si>
  <si>
    <t>XGS 138 Zero-Day Protection - 28 MOS - GOV</t>
  </si>
  <si>
    <t>ZD138Z28ZZRCAA</t>
  </si>
  <si>
    <t>XGS 138 Zero-Day Protection - 28 MOS - Renewal</t>
  </si>
  <si>
    <t>ZD138Z28ZZREAA</t>
  </si>
  <si>
    <t>XGS 138 Zero-Day Protection - 28 MOS - Renewal - EDU</t>
  </si>
  <si>
    <t>ZD138Z28ZZRGAA</t>
  </si>
  <si>
    <t>XGS 138 Zero-Day Protection - 28 MOS - Renewal - GOV</t>
  </si>
  <si>
    <t>ZD138Z29ZZNCAA</t>
  </si>
  <si>
    <t>XGS 138 Zero-Day Protection - 29 MOS</t>
  </si>
  <si>
    <t>ZD138Z29ZZNEAA</t>
  </si>
  <si>
    <t>XGS 138 Zero-Day Protection - 29 MOS - EDU</t>
  </si>
  <si>
    <t>ZD138Z29ZZNGAA</t>
  </si>
  <si>
    <t>XGS 138 Zero-Day Protection - 29 MOS - GOV</t>
  </si>
  <si>
    <t>ZD138Z29ZZRCAA</t>
  </si>
  <si>
    <t>XGS 138 Zero-Day Protection - 29 MOS - Renewal</t>
  </si>
  <si>
    <t>ZD138Z29ZZREAA</t>
  </si>
  <si>
    <t>XGS 138 Zero-Day Protection - 29 MOS - Renewal - EDU</t>
  </si>
  <si>
    <t>ZD138Z29ZZRGAA</t>
  </si>
  <si>
    <t>XGS 138 Zero-Day Protection - 29 MOS - Renewal - GOV</t>
  </si>
  <si>
    <t>ZD138Z30ZZNCAA</t>
  </si>
  <si>
    <t>XGS 138 Zero-Day Protection - 30 MOS</t>
  </si>
  <si>
    <t>ZD138Z30ZZNEAA</t>
  </si>
  <si>
    <t>XGS 138 Zero-Day Protection - 30 MOS - EDU</t>
  </si>
  <si>
    <t>ZD138Z30ZZNGAA</t>
  </si>
  <si>
    <t>XGS 138 Zero-Day Protection - 30 MOS - GOV</t>
  </si>
  <si>
    <t>ZD138Z30ZZRCAA</t>
  </si>
  <si>
    <t>XGS 138 Zero-Day Protection - 30 MOS - Renewal</t>
  </si>
  <si>
    <t>ZD138Z30ZZREAA</t>
  </si>
  <si>
    <t>XGS 138 Zero-Day Protection - 30 MOS - Renewal - EDU</t>
  </si>
  <si>
    <t>ZD138Z30ZZRGAA</t>
  </si>
  <si>
    <t>XGS 138 Zero-Day Protection - 30 MOS - Renewal - GOV</t>
  </si>
  <si>
    <t>ZD138Z31ZZNCAA</t>
  </si>
  <si>
    <t>XGS 138 Zero-Day Protection - 31 MOS</t>
  </si>
  <si>
    <t>ZD138Z31ZZNEAA</t>
  </si>
  <si>
    <t>XGS 138 Zero-Day Protection - 31 MOS - EDU</t>
  </si>
  <si>
    <t>ZD138Z31ZZNGAA</t>
  </si>
  <si>
    <t>XGS 138 Zero-Day Protection - 31 MOS - GOV</t>
  </si>
  <si>
    <t>ZD138Z31ZZRCAA</t>
  </si>
  <si>
    <t>XGS 138 Zero-Day Protection - 31 MOS - Renewal</t>
  </si>
  <si>
    <t>ZD138Z31ZZREAA</t>
  </si>
  <si>
    <t>XGS 138 Zero-Day Protection - 31 MOS - Renewal - EDU</t>
  </si>
  <si>
    <t>ZD138Z31ZZRGAA</t>
  </si>
  <si>
    <t>XGS 138 Zero-Day Protection - 31 MOS - Renewal - GOV</t>
  </si>
  <si>
    <t>ZD138Z32ZZNCAA</t>
  </si>
  <si>
    <t>XGS 138 Zero-Day Protection - 32 MOS</t>
  </si>
  <si>
    <t>ZD138Z32ZZNEAA</t>
  </si>
  <si>
    <t>XGS 138 Zero-Day Protection - 32 MOS - EDU</t>
  </si>
  <si>
    <t>ZD138Z32ZZNGAA</t>
  </si>
  <si>
    <t>XGS 138 Zero-Day Protection - 32 MOS - GOV</t>
  </si>
  <si>
    <t>ZD138Z32ZZRCAA</t>
  </si>
  <si>
    <t>XGS 138 Zero-Day Protection - 32 MOS - Renewal</t>
  </si>
  <si>
    <t>ZD138Z32ZZREAA</t>
  </si>
  <si>
    <t>XGS 138 Zero-Day Protection - 32 MOS - Renewal - EDU</t>
  </si>
  <si>
    <t>ZD138Z32ZZRGAA</t>
  </si>
  <si>
    <t>XGS 138 Zero-Day Protection - 32 MOS - Renewal - GOV</t>
  </si>
  <si>
    <t>ZD138Z33ZZNCAA</t>
  </si>
  <si>
    <t>XGS 138 Zero-Day Protection - 33 MOS</t>
  </si>
  <si>
    <t>ZD138Z33ZZNEAA</t>
  </si>
  <si>
    <t>XGS 138 Zero-Day Protection - 33 MOS - EDU</t>
  </si>
  <si>
    <t>ZD138Z33ZZNGAA</t>
  </si>
  <si>
    <t>XGS 138 Zero-Day Protection - 33 MOS - GOV</t>
  </si>
  <si>
    <t>ZD138Z33ZZRCAA</t>
  </si>
  <si>
    <t>XGS 138 Zero-Day Protection - 33 MOS - Renewal</t>
  </si>
  <si>
    <t>ZD138Z33ZZREAA</t>
  </si>
  <si>
    <t>XGS 138 Zero-Day Protection - 33 MOS - Renewal - EDU</t>
  </si>
  <si>
    <t>ZD138Z33ZZRGAA</t>
  </si>
  <si>
    <t>XGS 138 Zero-Day Protection - 33 MOS - Renewal - GOV</t>
  </si>
  <si>
    <t>ZD138Z34ZZNCAA</t>
  </si>
  <si>
    <t>XGS 138 Zero-Day Protection - 34 MOS</t>
  </si>
  <si>
    <t>ZD138Z34ZZNEAA</t>
  </si>
  <si>
    <t>XGS 138 Zero-Day Protection - 34 MOS - EDU</t>
  </si>
  <si>
    <t>ZD138Z34ZZNGAA</t>
  </si>
  <si>
    <t>XGS 138 Zero-Day Protection - 34 MOS - GOV</t>
  </si>
  <si>
    <t>ZD138Z34ZZRCAA</t>
  </si>
  <si>
    <t>XGS 138 Zero-Day Protection - 34 MOS - Renewal</t>
  </si>
  <si>
    <t>ZD138Z34ZZREAA</t>
  </si>
  <si>
    <t>XGS 138 Zero-Day Protection - 34 MOS - Renewal - EDU</t>
  </si>
  <si>
    <t>ZD138Z34ZZRGAA</t>
  </si>
  <si>
    <t>XGS 138 Zero-Day Protection - 34 MOS - Renewal - GOV</t>
  </si>
  <si>
    <t>ZD138Z35ZZNCAA</t>
  </si>
  <si>
    <t>XGS 138 Zero-Day Protection - 35 MOS</t>
  </si>
  <si>
    <t>ZD138Z35ZZNEAA</t>
  </si>
  <si>
    <t>XGS 138 Zero-Day Protection - 35 MOS - EDU</t>
  </si>
  <si>
    <t>ZD138Z35ZZNGAA</t>
  </si>
  <si>
    <t>XGS 138 Zero-Day Protection - 35 MOS - GOV</t>
  </si>
  <si>
    <t>ZD138Z35ZZRCAA</t>
  </si>
  <si>
    <t>XGS 138 Zero-Day Protection - 35 MOS - Renewal</t>
  </si>
  <si>
    <t>ZD138Z35ZZREAA</t>
  </si>
  <si>
    <t>XGS 138 Zero-Day Protection - 35 MOS - Renewal - EDU</t>
  </si>
  <si>
    <t>ZD138Z35ZZRGAA</t>
  </si>
  <si>
    <t>XGS 138 Zero-Day Protection - 35 MOS - Renewal - GOV</t>
  </si>
  <si>
    <t>ZD138Z36ZZNCAA</t>
  </si>
  <si>
    <t>XGS 138 Zero-Day Protection - 36 MOS</t>
  </si>
  <si>
    <t>ZD138Z36ZZNEAA</t>
  </si>
  <si>
    <t>XGS 138 Zero-Day Protection - 36 MOS - EDU</t>
  </si>
  <si>
    <t>ZD138Z36ZZNGAA</t>
  </si>
  <si>
    <t>XGS 138 Zero-Day Protection - 36 MOS - GOV</t>
  </si>
  <si>
    <t>ZD138Z36ZZRCAA</t>
  </si>
  <si>
    <t>XGS 138 Zero-Day Protection - 36 MOS - Renewal</t>
  </si>
  <si>
    <t>ZD138Z36ZZREAA</t>
  </si>
  <si>
    <t>XGS 138 Zero-Day Protection - 36 MOS - Renewal - EDU</t>
  </si>
  <si>
    <t>ZD138Z36ZZRGAA</t>
  </si>
  <si>
    <t>XGS 138 Zero-Day Protection - 36 MOS - Renewal - GOV</t>
  </si>
  <si>
    <t>ZD138Z37ZZNCAA</t>
  </si>
  <si>
    <t>XGS 138 Zero-Day Protection - 37 MOS</t>
  </si>
  <si>
    <t>ZD138Z37ZZNEAA</t>
  </si>
  <si>
    <t>XGS 138 Zero-Day Protection - 37 MOS - EDU</t>
  </si>
  <si>
    <t>ZD138Z37ZZNGAA</t>
  </si>
  <si>
    <t>XGS 138 Zero-Day Protection - 37 MOS - GOV</t>
  </si>
  <si>
    <t>ZD138Z37ZZRCAA</t>
  </si>
  <si>
    <t>XGS 138 Zero-Day Protection - 37 MOS - Renewal</t>
  </si>
  <si>
    <t>ZD138Z37ZZREAA</t>
  </si>
  <si>
    <t>XGS 138 Zero-Day Protection - 37 MOS - Renewal - EDU</t>
  </si>
  <si>
    <t>ZD138Z37ZZRGAA</t>
  </si>
  <si>
    <t>XGS 138 Zero-Day Protection - 37 MOS - Renewal - GOV</t>
  </si>
  <si>
    <t>ZD138Z38ZZNCAA</t>
  </si>
  <si>
    <t>XGS 138 Zero-Day Protection - 38 MOS</t>
  </si>
  <si>
    <t>ZD138Z38ZZNEAA</t>
  </si>
  <si>
    <t>XGS 138 Zero-Day Protection - 38 MOS - EDU</t>
  </si>
  <si>
    <t>ZD138Z38ZZNGAA</t>
  </si>
  <si>
    <t>XGS 138 Zero-Day Protection - 38 MOS - GOV</t>
  </si>
  <si>
    <t>ZD138Z38ZZRCAA</t>
  </si>
  <si>
    <t>XGS 138 Zero-Day Protection - 38 MOS - Renewal</t>
  </si>
  <si>
    <t>ZD138Z38ZZREAA</t>
  </si>
  <si>
    <t>XGS 138 Zero-Day Protection - 38 MOS - Renewal - EDU</t>
  </si>
  <si>
    <t>ZD138Z38ZZRGAA</t>
  </si>
  <si>
    <t>XGS 138 Zero-Day Protection - 38 MOS - Renewal - GOV</t>
  </si>
  <si>
    <t>ZD138Z39ZZNCAA</t>
  </si>
  <si>
    <t>XGS 138 Zero-Day Protection - 39 MOS</t>
  </si>
  <si>
    <t>ZD138Z39ZZNEAA</t>
  </si>
  <si>
    <t>XGS 138 Zero-Day Protection - 39 MOS - EDU</t>
  </si>
  <si>
    <t>ZD138Z39ZZNGAA</t>
  </si>
  <si>
    <t>XGS 138 Zero-Day Protection - 39 MOS - GOV</t>
  </si>
  <si>
    <t>ZD138Z39ZZRCAA</t>
  </si>
  <si>
    <t>XGS 138 Zero-Day Protection - 39 MOS - Renewal</t>
  </si>
  <si>
    <t>ZD138Z39ZZREAA</t>
  </si>
  <si>
    <t>XGS 138 Zero-Day Protection - 39 MOS - Renewal - EDU</t>
  </si>
  <si>
    <t>ZD138Z39ZZRGAA</t>
  </si>
  <si>
    <t>XGS 138 Zero-Day Protection - 39 MOS - Renewal - GOV</t>
  </si>
  <si>
    <t>ZD138Z40ZZNCAA</t>
  </si>
  <si>
    <t>XGS 138 Zero-Day Protection - 40 MOS</t>
  </si>
  <si>
    <t>ZD138Z40ZZNEAA</t>
  </si>
  <si>
    <t>XGS 138 Zero-Day Protection - 40 MOS - EDU</t>
  </si>
  <si>
    <t>ZD138Z40ZZNGAA</t>
  </si>
  <si>
    <t>XGS 138 Zero-Day Protection - 40 MOS - GOV</t>
  </si>
  <si>
    <t>ZD138Z40ZZRCAA</t>
  </si>
  <si>
    <t>XGS 138 Zero-Day Protection - 40 MOS - Renewal</t>
  </si>
  <si>
    <t>ZD138Z40ZZREAA</t>
  </si>
  <si>
    <t>XGS 138 Zero-Day Protection - 40 MOS - Renewal - EDU</t>
  </si>
  <si>
    <t>ZD138Z40ZZRGAA</t>
  </si>
  <si>
    <t>XGS 138 Zero-Day Protection - 40 MOS - Renewal - GOV</t>
  </si>
  <si>
    <t>ZD138Z41ZZNCAA</t>
  </si>
  <si>
    <t>XGS 138 Zero-Day Protection - 41 MOS</t>
  </si>
  <si>
    <t>ZD138Z41ZZNEAA</t>
  </si>
  <si>
    <t>XGS 138 Zero-Day Protection - 41 MOS - EDU</t>
  </si>
  <si>
    <t>ZD138Z41ZZNGAA</t>
  </si>
  <si>
    <t>XGS 138 Zero-Day Protection - 41 MOS - GOV</t>
  </si>
  <si>
    <t>ZD138Z41ZZRCAA</t>
  </si>
  <si>
    <t>XGS 138 Zero-Day Protection - 41 MOS - Renewal</t>
  </si>
  <si>
    <t>ZD138Z41ZZREAA</t>
  </si>
  <si>
    <t>XGS 138 Zero-Day Protection - 41 MOS - Renewal - EDU</t>
  </si>
  <si>
    <t>ZD138Z41ZZRGAA</t>
  </si>
  <si>
    <t>XGS 138 Zero-Day Protection - 41 MOS - Renewal - GOV</t>
  </si>
  <si>
    <t>ZD138Z42ZZNCAA</t>
  </si>
  <si>
    <t>XGS 138 Zero-Day Protection - 42 MOS</t>
  </si>
  <si>
    <t>ZD138Z42ZZNEAA</t>
  </si>
  <si>
    <t>XGS 138 Zero-Day Protection - 42 MOS - EDU</t>
  </si>
  <si>
    <t>ZD138Z42ZZNGAA</t>
  </si>
  <si>
    <t>XGS 138 Zero-Day Protection - 42 MOS - GOV</t>
  </si>
  <si>
    <t>ZD138Z42ZZRCAA</t>
  </si>
  <si>
    <t>XGS 138 Zero-Day Protection - 42 MOS - Renewal</t>
  </si>
  <si>
    <t>ZD138Z42ZZREAA</t>
  </si>
  <si>
    <t>XGS 138 Zero-Day Protection - 42 MOS - Renewal - EDU</t>
  </si>
  <si>
    <t>ZD138Z42ZZRGAA</t>
  </si>
  <si>
    <t>XGS 138 Zero-Day Protection - 42 MOS - Renewal - GOV</t>
  </si>
  <si>
    <t>ZD138Z43ZZNCAA</t>
  </si>
  <si>
    <t>XGS 138 Zero-Day Protection - 43 MOS</t>
  </si>
  <si>
    <t>ZD138Z43ZZNEAA</t>
  </si>
  <si>
    <t>XGS 138 Zero-Day Protection - 43 MOS - EDU</t>
  </si>
  <si>
    <t>ZD138Z43ZZNGAA</t>
  </si>
  <si>
    <t>XGS 138 Zero-Day Protection - 43 MOS - GOV</t>
  </si>
  <si>
    <t>ZD138Z43ZZRCAA</t>
  </si>
  <si>
    <t>XGS 138 Zero-Day Protection - 43 MOS - Renewal</t>
  </si>
  <si>
    <t>ZD138Z43ZZREAA</t>
  </si>
  <si>
    <t>XGS 138 Zero-Day Protection - 43 MOS - Renewal - EDU</t>
  </si>
  <si>
    <t>ZD138Z43ZZRGAA</t>
  </si>
  <si>
    <t>XGS 138 Zero-Day Protection - 43 MOS - Renewal - GOV</t>
  </si>
  <si>
    <t>ZD138Z44ZZNCAA</t>
  </si>
  <si>
    <t>XGS 138 Zero-Day Protection - 44 MOS</t>
  </si>
  <si>
    <t>ZD138Z44ZZNEAA</t>
  </si>
  <si>
    <t>XGS 138 Zero-Day Protection - 44 MOS - EDU</t>
  </si>
  <si>
    <t>ZD138Z44ZZNGAA</t>
  </si>
  <si>
    <t>XGS 138 Zero-Day Protection - 44 MOS - GOV</t>
  </si>
  <si>
    <t>ZD138Z44ZZRCAA</t>
  </si>
  <si>
    <t>XGS 138 Zero-Day Protection - 44 MOS - Renewal</t>
  </si>
  <si>
    <t>ZD138Z44ZZREAA</t>
  </si>
  <si>
    <t>XGS 138 Zero-Day Protection - 44 MOS - Renewal - EDU</t>
  </si>
  <si>
    <t>ZD138Z44ZZRGAA</t>
  </si>
  <si>
    <t>XGS 138 Zero-Day Protection - 44 MOS - Renewal - GOV</t>
  </si>
  <si>
    <t>ZD138Z45ZZNCAA</t>
  </si>
  <si>
    <t>XGS 138 Zero-Day Protection - 45 MOS</t>
  </si>
  <si>
    <t>ZD138Z45ZZNEAA</t>
  </si>
  <si>
    <t>XGS 138 Zero-Day Protection - 45 MOS - EDU</t>
  </si>
  <si>
    <t>ZD138Z45ZZNGAA</t>
  </si>
  <si>
    <t>XGS 138 Zero-Day Protection - 45 MOS - GOV</t>
  </si>
  <si>
    <t>ZD138Z45ZZRCAA</t>
  </si>
  <si>
    <t>XGS 138 Zero-Day Protection - 45 MOS - Renewal</t>
  </si>
  <si>
    <t>ZD138Z45ZZREAA</t>
  </si>
  <si>
    <t>XGS 138 Zero-Day Protection - 45 MOS - Renewal - EDU</t>
  </si>
  <si>
    <t>ZD138Z45ZZRGAA</t>
  </si>
  <si>
    <t>XGS 138 Zero-Day Protection - 45 MOS - Renewal - GOV</t>
  </si>
  <si>
    <t>ZD138Z46ZZNCAA</t>
  </si>
  <si>
    <t>XGS 138 Zero-Day Protection - 46 MOS</t>
  </si>
  <si>
    <t>ZD138Z46ZZNEAA</t>
  </si>
  <si>
    <t>XGS 138 Zero-Day Protection - 46 MOS - EDU</t>
  </si>
  <si>
    <t>ZD138Z46ZZNGAA</t>
  </si>
  <si>
    <t>XGS 138 Zero-Day Protection - 46 MOS - GOV</t>
  </si>
  <si>
    <t>ZD138Z46ZZRCAA</t>
  </si>
  <si>
    <t>XGS 138 Zero-Day Protection - 46 MOS - Renewal</t>
  </si>
  <si>
    <t>ZD138Z46ZZREAA</t>
  </si>
  <si>
    <t>XGS 138 Zero-Day Protection - 46 MOS - Renewal - EDU</t>
  </si>
  <si>
    <t>ZD138Z46ZZRGAA</t>
  </si>
  <si>
    <t>XGS 138 Zero-Day Protection - 46 MOS - Renewal - GOV</t>
  </si>
  <si>
    <t>ZD138Z47ZZNCAA</t>
  </si>
  <si>
    <t>XGS 138 Zero-Day Protection - 47 MOS</t>
  </si>
  <si>
    <t>ZD138Z47ZZNEAA</t>
  </si>
  <si>
    <t>XGS 138 Zero-Day Protection - 47 MOS - EDU</t>
  </si>
  <si>
    <t>ZD138Z47ZZNGAA</t>
  </si>
  <si>
    <t>XGS 138 Zero-Day Protection - 47 MOS - GOV</t>
  </si>
  <si>
    <t>ZD138Z47ZZRCAA</t>
  </si>
  <si>
    <t>XGS 138 Zero-Day Protection - 47 MOS - Renewal</t>
  </si>
  <si>
    <t>ZD138Z47ZZREAA</t>
  </si>
  <si>
    <t>XGS 138 Zero-Day Protection - 47 MOS - Renewal - EDU</t>
  </si>
  <si>
    <t>ZD138Z47ZZRGAA</t>
  </si>
  <si>
    <t>XGS 138 Zero-Day Protection - 47 MOS - Renewal - GOV</t>
  </si>
  <si>
    <t>ZD138Z48ZZNCAA</t>
  </si>
  <si>
    <t>XGS 138 Zero-Day Protection - 48 MOS</t>
  </si>
  <si>
    <t>ZD138Z48ZZNEAA</t>
  </si>
  <si>
    <t>XGS 138 Zero-Day Protection - 48 MOS - EDU</t>
  </si>
  <si>
    <t>ZD138Z48ZZNGAA</t>
  </si>
  <si>
    <t>XGS 138 Zero-Day Protection - 48 MOS - GOV</t>
  </si>
  <si>
    <t>ZD138Z48ZZRCAA</t>
  </si>
  <si>
    <t>XGS 138 Zero-Day Protection - 48 MOS - Renewal</t>
  </si>
  <si>
    <t>ZD138Z48ZZREAA</t>
  </si>
  <si>
    <t>XGS 138 Zero-Day Protection - 48 MOS - Renewal - EDU</t>
  </si>
  <si>
    <t>ZD138Z48ZZRGAA</t>
  </si>
  <si>
    <t>XGS 138 Zero-Day Protection - 48 MOS - Renewal - GOV</t>
  </si>
  <si>
    <t>ZD138Z49ZZNCAA</t>
  </si>
  <si>
    <t>XGS 138 Zero-Day Protection - 49 MOS</t>
  </si>
  <si>
    <t>ZD138Z49ZZNEAA</t>
  </si>
  <si>
    <t>XGS 138 Zero-Day Protection - 49 MOS - EDU</t>
  </si>
  <si>
    <t>ZD138Z49ZZNGAA</t>
  </si>
  <si>
    <t>XGS 138 Zero-Day Protection - 49 MOS - GOV</t>
  </si>
  <si>
    <t>ZD138Z49ZZRCAA</t>
  </si>
  <si>
    <t>XGS 138 Zero-Day Protection - 49 MOS - Renewal</t>
  </si>
  <si>
    <t>ZD138Z49ZZREAA</t>
  </si>
  <si>
    <t>XGS 138 Zero-Day Protection - 49 MOS - Renewal - EDU</t>
  </si>
  <si>
    <t>ZD138Z49ZZRGAA</t>
  </si>
  <si>
    <t>XGS 138 Zero-Day Protection - 49 MOS - Renewal - GOV</t>
  </si>
  <si>
    <t>ZD138Z50ZZNCAA</t>
  </si>
  <si>
    <t>XGS 138 Zero-Day Protection - 50 MOS</t>
  </si>
  <si>
    <t>ZD138Z50ZZNEAA</t>
  </si>
  <si>
    <t>XGS 138 Zero-Day Protection - 50 MOS - EDU</t>
  </si>
  <si>
    <t>ZD138Z50ZZNGAA</t>
  </si>
  <si>
    <t>XGS 138 Zero-Day Protection - 50 MOS - GOV</t>
  </si>
  <si>
    <t>ZD138Z50ZZRCAA</t>
  </si>
  <si>
    <t>XGS 138 Zero-Day Protection - 50 MOS - Renewal</t>
  </si>
  <si>
    <t>ZD138Z50ZZREAA</t>
  </si>
  <si>
    <t>XGS 138 Zero-Day Protection - 50 MOS - Renewal - EDU</t>
  </si>
  <si>
    <t>ZD138Z50ZZRGAA</t>
  </si>
  <si>
    <t>XGS 138 Zero-Day Protection - 50 MOS - Renewal - GOV</t>
  </si>
  <si>
    <t>ZD138Z51ZZNCAA</t>
  </si>
  <si>
    <t>XGS 138 Zero-Day Protection - 51 MOS</t>
  </si>
  <si>
    <t>ZD138Z51ZZNEAA</t>
  </si>
  <si>
    <t>XGS 138 Zero-Day Protection - 51 MOS - EDU</t>
  </si>
  <si>
    <t>ZD138Z51ZZNGAA</t>
  </si>
  <si>
    <t>XGS 138 Zero-Day Protection - 51 MOS - GOV</t>
  </si>
  <si>
    <t>ZD138Z51ZZRCAA</t>
  </si>
  <si>
    <t>XGS 138 Zero-Day Protection - 51 MOS - Renewal</t>
  </si>
  <si>
    <t>ZD138Z51ZZREAA</t>
  </si>
  <si>
    <t>XGS 138 Zero-Day Protection - 51 MOS - Renewal - EDU</t>
  </si>
  <si>
    <t>ZD138Z51ZZRGAA</t>
  </si>
  <si>
    <t>XGS 138 Zero-Day Protection - 51 MOS - Renewal - GOV</t>
  </si>
  <si>
    <t>ZD138Z52ZZNCAA</t>
  </si>
  <si>
    <t>XGS 138 Zero-Day Protection - 52 MOS</t>
  </si>
  <si>
    <t>ZD138Z52ZZNEAA</t>
  </si>
  <si>
    <t>XGS 138 Zero-Day Protection - 52 MOS - EDU</t>
  </si>
  <si>
    <t>ZD138Z52ZZNGAA</t>
  </si>
  <si>
    <t>XGS 138 Zero-Day Protection - 52 MOS - GOV</t>
  </si>
  <si>
    <t>ZD138Z52ZZRCAA</t>
  </si>
  <si>
    <t>XGS 138 Zero-Day Protection - 52 MOS - Renewal</t>
  </si>
  <si>
    <t>ZD138Z52ZZREAA</t>
  </si>
  <si>
    <t>XGS 138 Zero-Day Protection - 52 MOS - Renewal - EDU</t>
  </si>
  <si>
    <t>ZD138Z52ZZRGAA</t>
  </si>
  <si>
    <t>XGS 138 Zero-Day Protection - 52 MOS - Renewal - GOV</t>
  </si>
  <si>
    <t>ZD138Z53ZZNCAA</t>
  </si>
  <si>
    <t>XGS 138 Zero-Day Protection - 53 MOS</t>
  </si>
  <si>
    <t>ZD138Z53ZZNEAA</t>
  </si>
  <si>
    <t>XGS 138 Zero-Day Protection - 53 MOS - EDU</t>
  </si>
  <si>
    <t>ZD138Z53ZZNGAA</t>
  </si>
  <si>
    <t>XGS 138 Zero-Day Protection - 53 MOS - GOV</t>
  </si>
  <si>
    <t>ZD138Z53ZZRCAA</t>
  </si>
  <si>
    <t>XGS 138 Zero-Day Protection - 53 MOS - Renewal</t>
  </si>
  <si>
    <t>ZD138Z53ZZREAA</t>
  </si>
  <si>
    <t>XGS 138 Zero-Day Protection - 53 MOS - Renewal - EDU</t>
  </si>
  <si>
    <t>ZD138Z53ZZRGAA</t>
  </si>
  <si>
    <t>XGS 138 Zero-Day Protection - 53 MOS - Renewal - GOV</t>
  </si>
  <si>
    <t>ZD138Z54ZZNCAA</t>
  </si>
  <si>
    <t>XGS 138 Zero-Day Protection - 54 MOS</t>
  </si>
  <si>
    <t>ZD138Z54ZZNEAA</t>
  </si>
  <si>
    <t>XGS 138 Zero-Day Protection - 54 MOS - EDU</t>
  </si>
  <si>
    <t>ZD138Z54ZZNGAA</t>
  </si>
  <si>
    <t>XGS 138 Zero-Day Protection - 54 MOS - GOV</t>
  </si>
  <si>
    <t>ZD138Z54ZZRCAA</t>
  </si>
  <si>
    <t>XGS 138 Zero-Day Protection - 54 MOS - Renewal</t>
  </si>
  <si>
    <t>ZD138Z54ZZREAA</t>
  </si>
  <si>
    <t>XGS 138 Zero-Day Protection - 54 MOS - Renewal - EDU</t>
  </si>
  <si>
    <t>ZD138Z54ZZRGAA</t>
  </si>
  <si>
    <t>XGS 138 Zero-Day Protection - 54 MOS - Renewal - GOV</t>
  </si>
  <si>
    <t>ZD138Z55ZZNCAA</t>
  </si>
  <si>
    <t>XGS 138 Zero-Day Protection - 55 MOS</t>
  </si>
  <si>
    <t>ZD138Z55ZZNEAA</t>
  </si>
  <si>
    <t>XGS 138 Zero-Day Protection - 55 MOS - EDU</t>
  </si>
  <si>
    <t>ZD138Z55ZZNGAA</t>
  </si>
  <si>
    <t>XGS 138 Zero-Day Protection - 55 MOS - GOV</t>
  </si>
  <si>
    <t>ZD138Z55ZZRCAA</t>
  </si>
  <si>
    <t>XGS 138 Zero-Day Protection - 55 MOS - Renewal</t>
  </si>
  <si>
    <t>ZD138Z55ZZREAA</t>
  </si>
  <si>
    <t>XGS 138 Zero-Day Protection - 55 MOS - Renewal - EDU</t>
  </si>
  <si>
    <t>ZD138Z55ZZRGAA</t>
  </si>
  <si>
    <t>XGS 138 Zero-Day Protection - 55 MOS - Renewal - GOV</t>
  </si>
  <si>
    <t>ZD138Z56ZZNCAA</t>
  </si>
  <si>
    <t>XGS 138 Zero-Day Protection - 56 MOS</t>
  </si>
  <si>
    <t>ZD138Z56ZZNEAA</t>
  </si>
  <si>
    <t>XGS 138 Zero-Day Protection - 56 MOS - EDU</t>
  </si>
  <si>
    <t>ZD138Z56ZZNGAA</t>
  </si>
  <si>
    <t>XGS 138 Zero-Day Protection - 56 MOS - GOV</t>
  </si>
  <si>
    <t>ZD138Z56ZZRCAA</t>
  </si>
  <si>
    <t>XGS 138 Zero-Day Protection - 56 MOS - Renewal</t>
  </si>
  <si>
    <t>ZD138Z56ZZREAA</t>
  </si>
  <si>
    <t>XGS 138 Zero-Day Protection - 56 MOS - Renewal - EDU</t>
  </si>
  <si>
    <t>ZD138Z56ZZRGAA</t>
  </si>
  <si>
    <t>XGS 138 Zero-Day Protection - 56 MOS - Renewal - GOV</t>
  </si>
  <si>
    <t>ZD138Z57ZZNCAA</t>
  </si>
  <si>
    <t>XGS 138 Zero-Day Protection - 57 MOS</t>
  </si>
  <si>
    <t>ZD138Z57ZZNEAA</t>
  </si>
  <si>
    <t>XGS 138 Zero-Day Protection - 57 MOS - EDU</t>
  </si>
  <si>
    <t>ZD138Z57ZZNGAA</t>
  </si>
  <si>
    <t>XGS 138 Zero-Day Protection - 57 MOS - GOV</t>
  </si>
  <si>
    <t>ZD138Z57ZZRCAA</t>
  </si>
  <si>
    <t>XGS 138 Zero-Day Protection - 57 MOS - Renewal</t>
  </si>
  <si>
    <t>ZD138Z57ZZREAA</t>
  </si>
  <si>
    <t>XGS 138 Zero-Day Protection - 57 MOS - Renewal - EDU</t>
  </si>
  <si>
    <t>ZD138Z57ZZRGAA</t>
  </si>
  <si>
    <t>XGS 138 Zero-Day Protection - 57 MOS - Renewal - GOV</t>
  </si>
  <si>
    <t>ZD138Z58ZZNCAA</t>
  </si>
  <si>
    <t>XGS 138 Zero-Day Protection - 58 MOS</t>
  </si>
  <si>
    <t>ZD138Z58ZZNEAA</t>
  </si>
  <si>
    <t>XGS 138 Zero-Day Protection - 58 MOS - EDU</t>
  </si>
  <si>
    <t>ZD138Z58ZZNGAA</t>
  </si>
  <si>
    <t>XGS 138 Zero-Day Protection - 58 MOS - GOV</t>
  </si>
  <si>
    <t>ZD138Z58ZZRCAA</t>
  </si>
  <si>
    <t>XGS 138 Zero-Day Protection - 58 MOS - Renewal</t>
  </si>
  <si>
    <t>ZD138Z58ZZREAA</t>
  </si>
  <si>
    <t>XGS 138 Zero-Day Protection - 58 MOS - Renewal - EDU</t>
  </si>
  <si>
    <t>ZD138Z58ZZRGAA</t>
  </si>
  <si>
    <t>XGS 138 Zero-Day Protection - 58 MOS - Renewal - GOV</t>
  </si>
  <si>
    <t>ZD138Z59ZZNCAA</t>
  </si>
  <si>
    <t>XGS 138 Zero-Day Protection - 59 MOS</t>
  </si>
  <si>
    <t>ZD138Z59ZZNEAA</t>
  </si>
  <si>
    <t>XGS 138 Zero-Day Protection - 59 MOS - EDU</t>
  </si>
  <si>
    <t>ZD138Z59ZZNGAA</t>
  </si>
  <si>
    <t>XGS 138 Zero-Day Protection - 59 MOS - GOV</t>
  </si>
  <si>
    <t>ZD138Z59ZZRCAA</t>
  </si>
  <si>
    <t>XGS 138 Zero-Day Protection - 59 MOS - Renewal</t>
  </si>
  <si>
    <t>ZD138Z59ZZREAA</t>
  </si>
  <si>
    <t>XGS 138 Zero-Day Protection - 59 MOS - Renewal - EDU</t>
  </si>
  <si>
    <t>ZD138Z59ZZRGAA</t>
  </si>
  <si>
    <t>XGS 138 Zero-Day Protection - 59 MOS - Renewal - GOV</t>
  </si>
  <si>
    <t>ZD138Z60ZZNCAA</t>
  </si>
  <si>
    <t>XGS 138 Zero-Day Protection - 60 MOS</t>
  </si>
  <si>
    <t>ZD138Z60ZZNEAA</t>
  </si>
  <si>
    <t>XGS 138 Zero-Day Protection - 60 MOS - EDU</t>
  </si>
  <si>
    <t>ZD138Z60ZZNGAA</t>
  </si>
  <si>
    <t>XGS 138 Zero-Day Protection - 60 MOS - GOV</t>
  </si>
  <si>
    <t>ZD138Z60ZZRCAA</t>
  </si>
  <si>
    <t>XGS 138 Zero-Day Protection - 60 MOS - Renewal</t>
  </si>
  <si>
    <t>ZD138Z60ZZREAA</t>
  </si>
  <si>
    <t>XGS 138 Zero-Day Protection - 60 MOS - Renewal - EDU</t>
  </si>
  <si>
    <t>ZD138Z60ZZRGAA</t>
  </si>
  <si>
    <t>XGS 138 Zero-Day Protection - 60 MOS - Renewal - GOV</t>
  </si>
  <si>
    <t>ZD138Z61ZZNCAA</t>
  </si>
  <si>
    <t>XGS 138 Zero-Day Protection - 61 MOS</t>
  </si>
  <si>
    <t>ZD138Z61ZZNEAA</t>
  </si>
  <si>
    <t>XGS 138 Zero-Day Protection - 61 MOS - EDU</t>
  </si>
  <si>
    <t>ZD138Z61ZZNGAA</t>
  </si>
  <si>
    <t>XGS 138 Zero-Day Protection - 61 MOS - GOV</t>
  </si>
  <si>
    <t>ZD138Z61ZZRCAA</t>
  </si>
  <si>
    <t>XGS 138 Zero-Day Protection - 61 MOS - Renewal</t>
  </si>
  <si>
    <t>ZD138Z61ZZREAA</t>
  </si>
  <si>
    <t>XGS 138 Zero-Day Protection - 61 MOS - Renewal - EDU</t>
  </si>
  <si>
    <t>ZD138Z61ZZRGAA</t>
  </si>
  <si>
    <t>XGS 138 Zero-Day Protection - 61 MOS - Renewal - GOV</t>
  </si>
  <si>
    <t>ZD138Z62ZZNCAA</t>
  </si>
  <si>
    <t>XGS 138 Zero-Day Protection - 62 MOS</t>
  </si>
  <si>
    <t>ZD138Z62ZZNEAA</t>
  </si>
  <si>
    <t>XGS 138 Zero-Day Protection - 62 MOS - EDU</t>
  </si>
  <si>
    <t>ZD138Z62ZZNGAA</t>
  </si>
  <si>
    <t>XGS 138 Zero-Day Protection - 62 MOS - GOV</t>
  </si>
  <si>
    <t>ZD138Z62ZZRCAA</t>
  </si>
  <si>
    <t>XGS 138 Zero-Day Protection - 62 MOS - Renewal</t>
  </si>
  <si>
    <t>ZD138Z62ZZREAA</t>
  </si>
  <si>
    <t>XGS 138 Zero-Day Protection - 62 MOS - Renewal - EDU</t>
  </si>
  <si>
    <t>ZD138Z62ZZRGAA</t>
  </si>
  <si>
    <t>XGS 138 Zero-Day Protection - 62 MOS - Renewal - GOV</t>
  </si>
  <si>
    <t>ZD138Z63ZZNCAA</t>
  </si>
  <si>
    <t>XGS 138 Zero-Day Protection - 63 MOS</t>
  </si>
  <si>
    <t>ZD138Z63ZZNEAA</t>
  </si>
  <si>
    <t>XGS 138 Zero-Day Protection - 63 MOS - EDU</t>
  </si>
  <si>
    <t>ZD138Z63ZZNGAA</t>
  </si>
  <si>
    <t>XGS 138 Zero-Day Protection - 63 MOS - GOV</t>
  </si>
  <si>
    <t>ZD138Z63ZZRCAA</t>
  </si>
  <si>
    <t>XGS 138 Zero-Day Protection - 63 MOS - Renewal</t>
  </si>
  <si>
    <t>ZD138Z63ZZREAA</t>
  </si>
  <si>
    <t>XGS 138 Zero-Day Protection - 63 MOS - Renewal - EDU</t>
  </si>
  <si>
    <t>ZD138Z63ZZRGAA</t>
  </si>
  <si>
    <t>XGS 138 Zero-Day Protection - 63 MOS - Renewal - GOV</t>
  </si>
  <si>
    <t>ZDP16C24-SW</t>
  </si>
  <si>
    <t>ZD16C201ZZNCAA</t>
  </si>
  <si>
    <t>SF SW/Virtual Zero-Day Protection - UP TO 16 CORES &amp; UNL RAM - 1 MOS</t>
  </si>
  <si>
    <t>ZD16C201ZZNEAA</t>
  </si>
  <si>
    <t>SF SW/Virtual Zero-Day Protection - UP TO 16 CORES &amp; UNL RAM - 1 MOS - EDU</t>
  </si>
  <si>
    <t>ZD16C201ZZNGAA</t>
  </si>
  <si>
    <t>SF SW/Virtual Zero-Day Protection - UP TO 16 CORES &amp; UNL RAM - 1 MOS - GOV</t>
  </si>
  <si>
    <t>ZD16C201ZZRCAA</t>
  </si>
  <si>
    <t>SF SW/Virtual Zero-Day Protection - UP TO 16 CORES &amp; UNL RAM - 1 MOS - Renewal</t>
  </si>
  <si>
    <t>ZD16C201ZZREAA</t>
  </si>
  <si>
    <t>SF SW/Virtual Zero-Day Protection - UP TO 16 CORES &amp; UNL RAM - 1 MOS - Renewal - EDU</t>
  </si>
  <si>
    <t>ZD16C201ZZRGAA</t>
  </si>
  <si>
    <t>SF SW/Virtual Zero-Day Protection - UP TO 16 CORES &amp; UNL RAM - 1 MOS - Renewal - GOV</t>
  </si>
  <si>
    <t>ZD16C202ZZNCAA</t>
  </si>
  <si>
    <t>SF SW/Virtual Zero-Day Protection - UP TO 16 CORES &amp; UNL RAM - 2 MOS</t>
  </si>
  <si>
    <t>ZD16C202ZZNEAA</t>
  </si>
  <si>
    <t>SF SW/Virtual Zero-Day Protection - UP TO 16 CORES &amp; UNL RAM - 2 MOS - EDU</t>
  </si>
  <si>
    <t>ZD16C202ZZNGAA</t>
  </si>
  <si>
    <t>SF SW/Virtual Zero-Day Protection - UP TO 16 CORES &amp; UNL RAM - 2 MOS - GOV</t>
  </si>
  <si>
    <t>ZD16C202ZZRCAA</t>
  </si>
  <si>
    <t>SF SW/Virtual Zero-Day Protection - UP TO 16 CORES &amp; UNL RAM - 2 MOS - Renewal</t>
  </si>
  <si>
    <t>ZD16C202ZZREAA</t>
  </si>
  <si>
    <t>SF SW/Virtual Zero-Day Protection - UP TO 16 CORES &amp; UNL RAM - 2 MOS - Renewal - EDU</t>
  </si>
  <si>
    <t>ZD16C202ZZRGAA</t>
  </si>
  <si>
    <t>SF SW/Virtual Zero-Day Protection - UP TO 16 CORES &amp; UNL RAM - 2 MOS - Renewal - GOV</t>
  </si>
  <si>
    <t>ZD16C203ZZNCAA</t>
  </si>
  <si>
    <t>SF SW/Virtual Zero-Day Protection - UP TO 16 CORES &amp; UNL RAM - 3 MOS</t>
  </si>
  <si>
    <t>ZD16C203ZZNEAA</t>
  </si>
  <si>
    <t>SF SW/Virtual Zero-Day Protection - UP TO 16 CORES &amp; UNL RAM - 3 MOS - EDU</t>
  </si>
  <si>
    <t>ZD16C203ZZNGAA</t>
  </si>
  <si>
    <t>SF SW/Virtual Zero-Day Protection - UP TO 16 CORES &amp; UNL RAM - 3 MOS - GOV</t>
  </si>
  <si>
    <t>ZD16C203ZZRCAA</t>
  </si>
  <si>
    <t>SF SW/Virtual Zero-Day Protection - UP TO 16 CORES &amp; UNL RAM - 3 MOS - Renewal</t>
  </si>
  <si>
    <t>ZD16C203ZZREAA</t>
  </si>
  <si>
    <t>SF SW/Virtual Zero-Day Protection - UP TO 16 CORES &amp; UNL RAM - 3 MOS - Renewal - EDU</t>
  </si>
  <si>
    <t>ZD16C203ZZRGAA</t>
  </si>
  <si>
    <t>SF SW/Virtual Zero-Day Protection - UP TO 16 CORES &amp; UNL RAM - 3 MOS - Renewal - GOV</t>
  </si>
  <si>
    <t>ZD16C204ZZNCAA</t>
  </si>
  <si>
    <t>SF SW/Virtual Zero-Day Protection - UP TO 16 CORES &amp; UNL RAM - 4 MOS</t>
  </si>
  <si>
    <t>ZD16C204ZZNEAA</t>
  </si>
  <si>
    <t>SF SW/Virtual Zero-Day Protection - UP TO 16 CORES &amp; UNL RAM - 4 MOS - EDU</t>
  </si>
  <si>
    <t>ZD16C204ZZNGAA</t>
  </si>
  <si>
    <t>SF SW/Virtual Zero-Day Protection - UP TO 16 CORES &amp; UNL RAM - 4 MOS - GOV</t>
  </si>
  <si>
    <t>ZD16C204ZZRCAA</t>
  </si>
  <si>
    <t>SF SW/Virtual Zero-Day Protection - UP TO 16 CORES &amp; UNL RAM - 4 MOS - Renewal</t>
  </si>
  <si>
    <t>ZD16C204ZZREAA</t>
  </si>
  <si>
    <t>SF SW/Virtual Zero-Day Protection - UP TO 16 CORES &amp; UNL RAM - 4 MOS - Renewal - EDU</t>
  </si>
  <si>
    <t>ZD16C204ZZRGAA</t>
  </si>
  <si>
    <t>SF SW/Virtual Zero-Day Protection - UP TO 16 CORES &amp; UNL RAM - 4 MOS - Renewal - GOV</t>
  </si>
  <si>
    <t>ZD16C205ZZNCAA</t>
  </si>
  <si>
    <t>SF SW/Virtual Zero-Day Protection - UP TO 16 CORES &amp; UNL RAM - 5 MOS</t>
  </si>
  <si>
    <t>ZD16C205ZZNEAA</t>
  </si>
  <si>
    <t>SF SW/Virtual Zero-Day Protection - UP TO 16 CORES &amp; UNL RAM - 5 MOS - EDU</t>
  </si>
  <si>
    <t>ZD16C205ZZNGAA</t>
  </si>
  <si>
    <t>SF SW/Virtual Zero-Day Protection - UP TO 16 CORES &amp; UNL RAM - 5 MOS - GOV</t>
  </si>
  <si>
    <t>ZD16C205ZZRCAA</t>
  </si>
  <si>
    <t>SF SW/Virtual Zero-Day Protection - UP TO 16 CORES &amp; UNL RAM - 5 MOS - Renewal</t>
  </si>
  <si>
    <t>ZD16C205ZZREAA</t>
  </si>
  <si>
    <t>SF SW/Virtual Zero-Day Protection - UP TO 16 CORES &amp; UNL RAM - 5 MOS - Renewal - EDU</t>
  </si>
  <si>
    <t>ZD16C205ZZRGAA</t>
  </si>
  <si>
    <t>SF SW/Virtual Zero-Day Protection - UP TO 16 CORES &amp; UNL RAM - 5 MOS - Renewal - GOV</t>
  </si>
  <si>
    <t>ZD16C206ZZNCAA</t>
  </si>
  <si>
    <t>SF SW/Virtual Zero-Day Protection - UP TO 16 CORES &amp; UNL RAM - 6 MOS</t>
  </si>
  <si>
    <t>ZD16C206ZZNEAA</t>
  </si>
  <si>
    <t>SF SW/Virtual Zero-Day Protection - UP TO 16 CORES &amp; UNL RAM - 6 MOS - EDU</t>
  </si>
  <si>
    <t>ZD16C206ZZNGAA</t>
  </si>
  <si>
    <t>SF SW/Virtual Zero-Day Protection - UP TO 16 CORES &amp; UNL RAM - 6 MOS - GOV</t>
  </si>
  <si>
    <t>ZD16C206ZZRCAA</t>
  </si>
  <si>
    <t>SF SW/Virtual Zero-Day Protection - UP TO 16 CORES &amp; UNL RAM - 6 MOS - Renewal</t>
  </si>
  <si>
    <t>ZD16C206ZZREAA</t>
  </si>
  <si>
    <t>SF SW/Virtual Zero-Day Protection - UP TO 16 CORES &amp; UNL RAM - 6 MOS - Renewal - EDU</t>
  </si>
  <si>
    <t>ZD16C206ZZRGAA</t>
  </si>
  <si>
    <t>SF SW/Virtual Zero-Day Protection - UP TO 16 CORES &amp; UNL RAM - 6 MOS - Renewal - GOV</t>
  </si>
  <si>
    <t>ZD16C207ZZNCAA</t>
  </si>
  <si>
    <t>SF SW/Virtual Zero-Day Protection - UP TO 16 CORES &amp; UNL RAM - 7 MOS</t>
  </si>
  <si>
    <t>ZD16C207ZZNEAA</t>
  </si>
  <si>
    <t>SF SW/Virtual Zero-Day Protection - UP TO 16 CORES &amp; UNL RAM - 7 MOS - EDU</t>
  </si>
  <si>
    <t>ZD16C207ZZNGAA</t>
  </si>
  <si>
    <t>SF SW/Virtual Zero-Day Protection - UP TO 16 CORES &amp; UNL RAM - 7 MOS - GOV</t>
  </si>
  <si>
    <t>ZD16C207ZZRCAA</t>
  </si>
  <si>
    <t>SF SW/Virtual Zero-Day Protection - UP TO 16 CORES &amp; UNL RAM - 7 MOS - Renewal</t>
  </si>
  <si>
    <t>ZD16C207ZZREAA</t>
  </si>
  <si>
    <t>SF SW/Virtual Zero-Day Protection - UP TO 16 CORES &amp; UNL RAM - 7 MOS - Renewal - EDU</t>
  </si>
  <si>
    <t>ZD16C207ZZRGAA</t>
  </si>
  <si>
    <t>SF SW/Virtual Zero-Day Protection - UP TO 16 CORES &amp; UNL RAM - 7 MOS - Renewal - GOV</t>
  </si>
  <si>
    <t>ZD16C208ZZNCAA</t>
  </si>
  <si>
    <t>SF SW/Virtual Zero-Day Protection - UP TO 16 CORES &amp; UNL RAM - 8 MOS</t>
  </si>
  <si>
    <t>ZD16C208ZZNEAA</t>
  </si>
  <si>
    <t>SF SW/Virtual Zero-Day Protection - UP TO 16 CORES &amp; UNL RAM - 8 MOS - EDU</t>
  </si>
  <si>
    <t>ZD16C208ZZNGAA</t>
  </si>
  <si>
    <t>SF SW/Virtual Zero-Day Protection - UP TO 16 CORES &amp; UNL RAM - 8 MOS - GOV</t>
  </si>
  <si>
    <t>ZD16C208ZZRCAA</t>
  </si>
  <si>
    <t>SF SW/Virtual Zero-Day Protection - UP TO 16 CORES &amp; UNL RAM - 8 MOS - Renewal</t>
  </si>
  <si>
    <t>ZD16C208ZZREAA</t>
  </si>
  <si>
    <t>SF SW/Virtual Zero-Day Protection - UP TO 16 CORES &amp; UNL RAM - 8 MOS - Renewal - EDU</t>
  </si>
  <si>
    <t>ZD16C208ZZRGAA</t>
  </si>
  <si>
    <t>SF SW/Virtual Zero-Day Protection - UP TO 16 CORES &amp; UNL RAM - 8 MOS - Renewal - GOV</t>
  </si>
  <si>
    <t>ZD16C209ZZNCAA</t>
  </si>
  <si>
    <t>SF SW/Virtual Zero-Day Protection - UP TO 16 CORES &amp; UNL RAM - 9 MOS</t>
  </si>
  <si>
    <t>ZD16C209ZZNEAA</t>
  </si>
  <si>
    <t>SF SW/Virtual Zero-Day Protection - UP TO 16 CORES &amp; UNL RAM - 9 MOS - EDU</t>
  </si>
  <si>
    <t>ZD16C209ZZNGAA</t>
  </si>
  <si>
    <t>SF SW/Virtual Zero-Day Protection - UP TO 16 CORES &amp; UNL RAM - 9 MOS - GOV</t>
  </si>
  <si>
    <t>ZD16C209ZZRCAA</t>
  </si>
  <si>
    <t>SF SW/Virtual Zero-Day Protection - UP TO 16 CORES &amp; UNL RAM - 9 MOS - Renewal</t>
  </si>
  <si>
    <t>ZD16C209ZZREAA</t>
  </si>
  <si>
    <t>SF SW/Virtual Zero-Day Protection - UP TO 16 CORES &amp; UNL RAM - 9 MOS - Renewal - EDU</t>
  </si>
  <si>
    <t>ZD16C209ZZRGAA</t>
  </si>
  <si>
    <t>SF SW/Virtual Zero-Day Protection - UP TO 16 CORES &amp; UNL RAM - 9 MOS - Renewal - GOV</t>
  </si>
  <si>
    <t>ZD16C210ZZNCAA</t>
  </si>
  <si>
    <t>SF SW/Virtual Zero-Day Protection - UP TO 16 CORES &amp; UNL RAM - 10 MOS</t>
  </si>
  <si>
    <t>ZD16C210ZZNEAA</t>
  </si>
  <si>
    <t>SF SW/Virtual Zero-Day Protection - UP TO 16 CORES &amp; UNL RAM - 10 MOS - EDU</t>
  </si>
  <si>
    <t>ZD16C210ZZNGAA</t>
  </si>
  <si>
    <t>SF SW/Virtual Zero-Day Protection - UP TO 16 CORES &amp; UNL RAM - 10 MOS - GOV</t>
  </si>
  <si>
    <t>ZD16C210ZZRCAA</t>
  </si>
  <si>
    <t>SF SW/Virtual Zero-Day Protection - UP TO 16 CORES &amp; UNL RAM - 10 MOS - Renewal</t>
  </si>
  <si>
    <t>ZD16C210ZZREAA</t>
  </si>
  <si>
    <t>SF SW/Virtual Zero-Day Protection - UP TO 16 CORES &amp; UNL RAM - 10 MOS - Renewal - EDU</t>
  </si>
  <si>
    <t>ZD16C210ZZRGAA</t>
  </si>
  <si>
    <t>SF SW/Virtual Zero-Day Protection - UP TO 16 CORES &amp; UNL RAM - 10 MOS - Renewal - GOV</t>
  </si>
  <si>
    <t>ZD16C211ZZNCAA</t>
  </si>
  <si>
    <t>SF SW/Virtual Zero-Day Protection - UP TO 16 CORES &amp; UNL RAM - 11 MOS</t>
  </si>
  <si>
    <t>ZD16C211ZZNEAA</t>
  </si>
  <si>
    <t>SF SW/Virtual Zero-Day Protection - UP TO 16 CORES &amp; UNL RAM - 11 MOS - EDU</t>
  </si>
  <si>
    <t>ZD16C211ZZNGAA</t>
  </si>
  <si>
    <t>SF SW/Virtual Zero-Day Protection - UP TO 16 CORES &amp; UNL RAM - 11 MOS - GOV</t>
  </si>
  <si>
    <t>ZD16C211ZZRCAA</t>
  </si>
  <si>
    <t>SF SW/Virtual Zero-Day Protection - UP TO 16 CORES &amp; UNL RAM - 11 MOS - Renewal</t>
  </si>
  <si>
    <t>ZD16C211ZZREAA</t>
  </si>
  <si>
    <t>SF SW/Virtual Zero-Day Protection - UP TO 16 CORES &amp; UNL RAM - 11 MOS - Renewal - EDU</t>
  </si>
  <si>
    <t>ZD16C211ZZRGAA</t>
  </si>
  <si>
    <t>SF SW/Virtual Zero-Day Protection - UP TO 16 CORES &amp; UNL RAM - 11 MOS - Renewal - GOV</t>
  </si>
  <si>
    <t>ZD16C212ZZNCAA</t>
  </si>
  <si>
    <t>SF SW/Virtual Zero-Day Protection - UP TO 16 CORES &amp; UNL RAM - 12 MOS</t>
  </si>
  <si>
    <t>ZD16C212ZZNEAA</t>
  </si>
  <si>
    <t>SF SW/Virtual Zero-Day Protection - UP TO 16 CORES &amp; UNL RAM - 12 MOS - EDU</t>
  </si>
  <si>
    <t>ZD16C212ZZNGAA</t>
  </si>
  <si>
    <t>SF SW/Virtual Zero-Day Protection - UP TO 16 CORES &amp; UNL RAM - 12 MOS - GOV</t>
  </si>
  <si>
    <t>ZD16C212ZZRCAA</t>
  </si>
  <si>
    <t>SF SW/Virtual Zero-Day Protection - UP TO 16 CORES &amp; UNL RAM - 12 MOS - Renewal</t>
  </si>
  <si>
    <t>ZD16C212ZZREAA</t>
  </si>
  <si>
    <t>SF SW/Virtual Zero-Day Protection - UP TO 16 CORES &amp; UNL RAM - 12 MOS - Renewal - EDU</t>
  </si>
  <si>
    <t>ZD16C212ZZRGAA</t>
  </si>
  <si>
    <t>SF SW/Virtual Zero-Day Protection - UP TO 16 CORES &amp; UNL RAM - 12 MOS - Renewal - GOV</t>
  </si>
  <si>
    <t>ZD16C213ZZNCAA</t>
  </si>
  <si>
    <t>SF SW/Virtual Zero-Day Protection - UP TO 16 CORES &amp; UNL RAM - 13 MOS</t>
  </si>
  <si>
    <t>ZD16C213ZZNEAA</t>
  </si>
  <si>
    <t>SF SW/Virtual Zero-Day Protection - UP TO 16 CORES &amp; UNL RAM - 13 MOS - EDU</t>
  </si>
  <si>
    <t>ZD16C213ZZNGAA</t>
  </si>
  <si>
    <t>SF SW/Virtual Zero-Day Protection - UP TO 16 CORES &amp; UNL RAM - 13 MOS - GOV</t>
  </si>
  <si>
    <t>ZD16C213ZZRCAA</t>
  </si>
  <si>
    <t>SF SW/Virtual Zero-Day Protection - UP TO 16 CORES &amp; UNL RAM - 13 MOS - Renewal</t>
  </si>
  <si>
    <t>ZD16C213ZZREAA</t>
  </si>
  <si>
    <t>SF SW/Virtual Zero-Day Protection - UP TO 16 CORES &amp; UNL RAM - 13 MOS - Renewal - EDU</t>
  </si>
  <si>
    <t>ZD16C213ZZRGAA</t>
  </si>
  <si>
    <t>SF SW/Virtual Zero-Day Protection - UP TO 16 CORES &amp; UNL RAM - 13 MOS - Renewal - GOV</t>
  </si>
  <si>
    <t>ZD16C214ZZNCAA</t>
  </si>
  <si>
    <t>SF SW/Virtual Zero-Day Protection - UP TO 16 CORES &amp; UNL RAM - 14 MOS</t>
  </si>
  <si>
    <t>ZD16C214ZZNEAA</t>
  </si>
  <si>
    <t>SF SW/Virtual Zero-Day Protection - UP TO 16 CORES &amp; UNL RAM - 14 MOS - EDU</t>
  </si>
  <si>
    <t>ZD16C214ZZNGAA</t>
  </si>
  <si>
    <t>SF SW/Virtual Zero-Day Protection - UP TO 16 CORES &amp; UNL RAM - 14 MOS - GOV</t>
  </si>
  <si>
    <t>ZD16C214ZZRCAA</t>
  </si>
  <si>
    <t>SF SW/Virtual Zero-Day Protection - UP TO 16 CORES &amp; UNL RAM - 14 MOS - Renewal</t>
  </si>
  <si>
    <t>ZD16C214ZZREAA</t>
  </si>
  <si>
    <t>SF SW/Virtual Zero-Day Protection - UP TO 16 CORES &amp; UNL RAM - 14 MOS - Renewal - EDU</t>
  </si>
  <si>
    <t>ZD16C214ZZRGAA</t>
  </si>
  <si>
    <t>SF SW/Virtual Zero-Day Protection - UP TO 16 CORES &amp; UNL RAM - 14 MOS - Renewal - GOV</t>
  </si>
  <si>
    <t>ZD16C215ZZNCAA</t>
  </si>
  <si>
    <t>SF SW/Virtual Zero-Day Protection - UP TO 16 CORES &amp; UNL RAM - 15 MOS</t>
  </si>
  <si>
    <t>ZD16C215ZZNEAA</t>
  </si>
  <si>
    <t>SF SW/Virtual Zero-Day Protection - UP TO 16 CORES &amp; UNL RAM - 15 MOS - EDU</t>
  </si>
  <si>
    <t>ZD16C215ZZNGAA</t>
  </si>
  <si>
    <t>SF SW/Virtual Zero-Day Protection - UP TO 16 CORES &amp; UNL RAM - 15 MOS - GOV</t>
  </si>
  <si>
    <t>ZD16C215ZZRCAA</t>
  </si>
  <si>
    <t>SF SW/Virtual Zero-Day Protection - UP TO 16 CORES &amp; UNL RAM - 15 MOS - Renewal</t>
  </si>
  <si>
    <t>ZD16C215ZZREAA</t>
  </si>
  <si>
    <t>SF SW/Virtual Zero-Day Protection - UP TO 16 CORES &amp; UNL RAM - 15 MOS - Renewal - EDU</t>
  </si>
  <si>
    <t>ZD16C215ZZRGAA</t>
  </si>
  <si>
    <t>SF SW/Virtual Zero-Day Protection - UP TO 16 CORES &amp; UNL RAM - 15 MOS - Renewal - GOV</t>
  </si>
  <si>
    <t>ZD16C216ZZNCAA</t>
  </si>
  <si>
    <t>SF SW/Virtual Zero-Day Protection - UP TO 16 CORES &amp; UNL RAM - 16 MOS</t>
  </si>
  <si>
    <t>ZD16C216ZZNEAA</t>
  </si>
  <si>
    <t>SF SW/Virtual Zero-Day Protection - UP TO 16 CORES &amp; UNL RAM - 16 MOS - EDU</t>
  </si>
  <si>
    <t>ZD16C216ZZNGAA</t>
  </si>
  <si>
    <t>SF SW/Virtual Zero-Day Protection - UP TO 16 CORES &amp; UNL RAM - 16 MOS - GOV</t>
  </si>
  <si>
    <t>ZD16C216ZZRCAA</t>
  </si>
  <si>
    <t>SF SW/Virtual Zero-Day Protection - UP TO 16 CORES &amp; UNL RAM - 16 MOS - Renewal</t>
  </si>
  <si>
    <t>ZD16C216ZZREAA</t>
  </si>
  <si>
    <t>SF SW/Virtual Zero-Day Protection - UP TO 16 CORES &amp; UNL RAM - 16 MOS - Renewal - EDU</t>
  </si>
  <si>
    <t>ZD16C216ZZRGAA</t>
  </si>
  <si>
    <t>SF SW/Virtual Zero-Day Protection - UP TO 16 CORES &amp; UNL RAM - 16 MOS - Renewal - GOV</t>
  </si>
  <si>
    <t>ZD16C217ZZNCAA</t>
  </si>
  <si>
    <t>SF SW/Virtual Zero-Day Protection - UP TO 16 CORES &amp; UNL RAM - 17 MOS</t>
  </si>
  <si>
    <t>ZD16C217ZZNEAA</t>
  </si>
  <si>
    <t>SF SW/Virtual Zero-Day Protection - UP TO 16 CORES &amp; UNL RAM - 17 MOS - EDU</t>
  </si>
  <si>
    <t>ZD16C217ZZNGAA</t>
  </si>
  <si>
    <t>SF SW/Virtual Zero-Day Protection - UP TO 16 CORES &amp; UNL RAM - 17 MOS - GOV</t>
  </si>
  <si>
    <t>ZD16C217ZZRCAA</t>
  </si>
  <si>
    <t>SF SW/Virtual Zero-Day Protection - UP TO 16 CORES &amp; UNL RAM - 17 MOS - Renewal</t>
  </si>
  <si>
    <t>ZD16C217ZZREAA</t>
  </si>
  <si>
    <t>SF SW/Virtual Zero-Day Protection - UP TO 16 CORES &amp; UNL RAM - 17 MOS - Renewal - EDU</t>
  </si>
  <si>
    <t>ZD16C217ZZRGAA</t>
  </si>
  <si>
    <t>SF SW/Virtual Zero-Day Protection - UP TO 16 CORES &amp; UNL RAM - 17 MOS - Renewal - GOV</t>
  </si>
  <si>
    <t>ZD16C218ZZNCAA</t>
  </si>
  <si>
    <t>SF SW/Virtual Zero-Day Protection - UP TO 16 CORES &amp; UNL RAM - 18 MOS</t>
  </si>
  <si>
    <t>ZD16C218ZZNEAA</t>
  </si>
  <si>
    <t>SF SW/Virtual Zero-Day Protection - UP TO 16 CORES &amp; UNL RAM - 18 MOS - EDU</t>
  </si>
  <si>
    <t>ZD16C218ZZNGAA</t>
  </si>
  <si>
    <t>SF SW/Virtual Zero-Day Protection - UP TO 16 CORES &amp; UNL RAM - 18 MOS - GOV</t>
  </si>
  <si>
    <t>ZD16C218ZZRCAA</t>
  </si>
  <si>
    <t>SF SW/Virtual Zero-Day Protection - UP TO 16 CORES &amp; UNL RAM - 18 MOS - Renewal</t>
  </si>
  <si>
    <t>ZD16C218ZZREAA</t>
  </si>
  <si>
    <t>SF SW/Virtual Zero-Day Protection - UP TO 16 CORES &amp; UNL RAM - 18 MOS - Renewal - EDU</t>
  </si>
  <si>
    <t>ZD16C218ZZRGAA</t>
  </si>
  <si>
    <t>SF SW/Virtual Zero-Day Protection - UP TO 16 CORES &amp; UNL RAM - 18 MOS - Renewal - GOV</t>
  </si>
  <si>
    <t>ZD16C219ZZNCAA</t>
  </si>
  <si>
    <t>SF SW/Virtual Zero-Day Protection - UP TO 16 CORES &amp; UNL RAM - 19 MOS</t>
  </si>
  <si>
    <t>ZD16C219ZZNEAA</t>
  </si>
  <si>
    <t>SF SW/Virtual Zero-Day Protection - UP TO 16 CORES &amp; UNL RAM - 19 MOS - EDU</t>
  </si>
  <si>
    <t>ZD16C219ZZNGAA</t>
  </si>
  <si>
    <t>SF SW/Virtual Zero-Day Protection - UP TO 16 CORES &amp; UNL RAM - 19 MOS - GOV</t>
  </si>
  <si>
    <t>ZD16C219ZZRCAA</t>
  </si>
  <si>
    <t>SF SW/Virtual Zero-Day Protection - UP TO 16 CORES &amp; UNL RAM - 19 MOS - Renewal</t>
  </si>
  <si>
    <t>ZD16C219ZZREAA</t>
  </si>
  <si>
    <t>SF SW/Virtual Zero-Day Protection - UP TO 16 CORES &amp; UNL RAM - 19 MOS - Renewal - EDU</t>
  </si>
  <si>
    <t>ZD16C219ZZRGAA</t>
  </si>
  <si>
    <t>SF SW/Virtual Zero-Day Protection - UP TO 16 CORES &amp; UNL RAM - 19 MOS - Renewal - GOV</t>
  </si>
  <si>
    <t>ZD16C220ZZNCAA</t>
  </si>
  <si>
    <t>SF SW/Virtual Zero-Day Protection - UP TO 16 CORES &amp; UNL RAM - 20 MOS</t>
  </si>
  <si>
    <t>ZD16C220ZZNEAA</t>
  </si>
  <si>
    <t>SF SW/Virtual Zero-Day Protection - UP TO 16 CORES &amp; UNL RAM - 20 MOS - EDU</t>
  </si>
  <si>
    <t>ZD16C220ZZNGAA</t>
  </si>
  <si>
    <t>SF SW/Virtual Zero-Day Protection - UP TO 16 CORES &amp; UNL RAM - 20 MOS - GOV</t>
  </si>
  <si>
    <t>ZD16C220ZZRCAA</t>
  </si>
  <si>
    <t>SF SW/Virtual Zero-Day Protection - UP TO 16 CORES &amp; UNL RAM - 20 MOS - Renewal</t>
  </si>
  <si>
    <t>ZD16C220ZZREAA</t>
  </si>
  <si>
    <t>SF SW/Virtual Zero-Day Protection - UP TO 16 CORES &amp; UNL RAM - 20 MOS - Renewal - EDU</t>
  </si>
  <si>
    <t>ZD16C220ZZRGAA</t>
  </si>
  <si>
    <t>SF SW/Virtual Zero-Day Protection - UP TO 16 CORES &amp; UNL RAM - 20 MOS - Renewal - GOV</t>
  </si>
  <si>
    <t>ZD16C221ZZNCAA</t>
  </si>
  <si>
    <t>SF SW/Virtual Zero-Day Protection - UP TO 16 CORES &amp; UNL RAM - 21 MOS</t>
  </si>
  <si>
    <t>ZD16C221ZZNEAA</t>
  </si>
  <si>
    <t>SF SW/Virtual Zero-Day Protection - UP TO 16 CORES &amp; UNL RAM - 21 MOS - EDU</t>
  </si>
  <si>
    <t>ZD16C221ZZNGAA</t>
  </si>
  <si>
    <t>SF SW/Virtual Zero-Day Protection - UP TO 16 CORES &amp; UNL RAM - 21 MOS - GOV</t>
  </si>
  <si>
    <t>ZD16C221ZZRCAA</t>
  </si>
  <si>
    <t>SF SW/Virtual Zero-Day Protection - UP TO 16 CORES &amp; UNL RAM - 21 MOS - Renewal</t>
  </si>
  <si>
    <t>ZD16C221ZZREAA</t>
  </si>
  <si>
    <t>SF SW/Virtual Zero-Day Protection - UP TO 16 CORES &amp; UNL RAM - 21 MOS - Renewal - EDU</t>
  </si>
  <si>
    <t>ZD16C221ZZRGAA</t>
  </si>
  <si>
    <t>SF SW/Virtual Zero-Day Protection - UP TO 16 CORES &amp; UNL RAM - 21 MOS - Renewal - GOV</t>
  </si>
  <si>
    <t>ZD16C222ZZNCAA</t>
  </si>
  <si>
    <t>SF SW/Virtual Zero-Day Protection - UP TO 16 CORES &amp; UNL RAM - 22 MOS</t>
  </si>
  <si>
    <t>ZD16C222ZZNEAA</t>
  </si>
  <si>
    <t>SF SW/Virtual Zero-Day Protection - UP TO 16 CORES &amp; UNL RAM - 22 MOS - EDU</t>
  </si>
  <si>
    <t>ZD16C222ZZNGAA</t>
  </si>
  <si>
    <t>SF SW/Virtual Zero-Day Protection - UP TO 16 CORES &amp; UNL RAM - 22 MOS - GOV</t>
  </si>
  <si>
    <t>ZD16C222ZZRCAA</t>
  </si>
  <si>
    <t>SF SW/Virtual Zero-Day Protection - UP TO 16 CORES &amp; UNL RAM - 22 MOS - Renewal</t>
  </si>
  <si>
    <t>ZD16C222ZZREAA</t>
  </si>
  <si>
    <t>SF SW/Virtual Zero-Day Protection - UP TO 16 CORES &amp; UNL RAM - 22 MOS - Renewal - EDU</t>
  </si>
  <si>
    <t>ZD16C222ZZRGAA</t>
  </si>
  <si>
    <t>SF SW/Virtual Zero-Day Protection - UP TO 16 CORES &amp; UNL RAM - 22 MOS - Renewal - GOV</t>
  </si>
  <si>
    <t>ZD16C223ZZNCAA</t>
  </si>
  <si>
    <t>SF SW/Virtual Zero-Day Protection - UP TO 16 CORES &amp; UNL RAM - 23 MOS</t>
  </si>
  <si>
    <t>ZD16C223ZZNEAA</t>
  </si>
  <si>
    <t>SF SW/Virtual Zero-Day Protection - UP TO 16 CORES &amp; UNL RAM - 23 MOS - EDU</t>
  </si>
  <si>
    <t>ZD16C223ZZNGAA</t>
  </si>
  <si>
    <t>SF SW/Virtual Zero-Day Protection - UP TO 16 CORES &amp; UNL RAM - 23 MOS - GOV</t>
  </si>
  <si>
    <t>ZD16C223ZZRCAA</t>
  </si>
  <si>
    <t>SF SW/Virtual Zero-Day Protection - UP TO 16 CORES &amp; UNL RAM - 23 MOS - Renewal</t>
  </si>
  <si>
    <t>ZD16C223ZZREAA</t>
  </si>
  <si>
    <t>SF SW/Virtual Zero-Day Protection - UP TO 16 CORES &amp; UNL RAM - 23 MOS - Renewal - EDU</t>
  </si>
  <si>
    <t>ZD16C223ZZRGAA</t>
  </si>
  <si>
    <t>SF SW/Virtual Zero-Day Protection - UP TO 16 CORES &amp; UNL RAM - 23 MOS - Renewal - GOV</t>
  </si>
  <si>
    <t>ZD16C224ZZNCAA</t>
  </si>
  <si>
    <t>SF SW/Virtual Zero-Day Protection - UP TO 16 CORES &amp; UNL RAM - 24 MOS</t>
  </si>
  <si>
    <t>ZD16C224ZZNEAA</t>
  </si>
  <si>
    <t>SF SW/Virtual Zero-Day Protection - UP TO 16 CORES &amp; UNL RAM - 24 MOS - EDU</t>
  </si>
  <si>
    <t>ZD16C224ZZNGAA</t>
  </si>
  <si>
    <t>SF SW/Virtual Zero-Day Protection - UP TO 16 CORES &amp; UNL RAM - 24 MOS - GOV</t>
  </si>
  <si>
    <t>ZD16C224ZZRCAA</t>
  </si>
  <si>
    <t>SF SW/Virtual Zero-Day Protection - UP TO 16 CORES &amp; UNL RAM - 24 MOS - Renewal</t>
  </si>
  <si>
    <t>ZD16C224ZZREAA</t>
  </si>
  <si>
    <t>SF SW/Virtual Zero-Day Protection - UP TO 16 CORES &amp; UNL RAM - 24 MOS - Renewal - EDU</t>
  </si>
  <si>
    <t>ZD16C224ZZRGAA</t>
  </si>
  <si>
    <t>SF SW/Virtual Zero-Day Protection - UP TO 16 CORES &amp; UNL RAM - 24 MOS - Renewal - GOV</t>
  </si>
  <si>
    <t>ZD16C225ZZNCAA</t>
  </si>
  <si>
    <t>SF SW/Virtual Zero-Day Protection - UP TO 16 CORES &amp; UNL RAM - 25 MOS</t>
  </si>
  <si>
    <t>ZD16C225ZZNEAA</t>
  </si>
  <si>
    <t>SF SW/Virtual Zero-Day Protection - UP TO 16 CORES &amp; UNL RAM - 25 MOS - EDU</t>
  </si>
  <si>
    <t>ZD16C225ZZNGAA</t>
  </si>
  <si>
    <t>SF SW/Virtual Zero-Day Protection - UP TO 16 CORES &amp; UNL RAM - 25 MOS - GOV</t>
  </si>
  <si>
    <t>ZD16C225ZZRCAA</t>
  </si>
  <si>
    <t>SF SW/Virtual Zero-Day Protection - UP TO 16 CORES &amp; UNL RAM - 25 MOS - Renewal</t>
  </si>
  <si>
    <t>ZD16C225ZZREAA</t>
  </si>
  <si>
    <t>SF SW/Virtual Zero-Day Protection - UP TO 16 CORES &amp; UNL RAM - 25 MOS - Renewal - EDU</t>
  </si>
  <si>
    <t>ZD16C225ZZRGAA</t>
  </si>
  <si>
    <t>SF SW/Virtual Zero-Day Protection - UP TO 16 CORES &amp; UNL RAM - 25 MOS - Renewal - GOV</t>
  </si>
  <si>
    <t>ZD16C226ZZNCAA</t>
  </si>
  <si>
    <t>SF SW/Virtual Zero-Day Protection - UP TO 16 CORES &amp; UNL RAM - 26 MOS</t>
  </si>
  <si>
    <t>ZD16C226ZZNEAA</t>
  </si>
  <si>
    <t>SF SW/Virtual Zero-Day Protection - UP TO 16 CORES &amp; UNL RAM - 26 MOS - EDU</t>
  </si>
  <si>
    <t>ZD16C226ZZNGAA</t>
  </si>
  <si>
    <t>SF SW/Virtual Zero-Day Protection - UP TO 16 CORES &amp; UNL RAM - 26 MOS - GOV</t>
  </si>
  <si>
    <t>ZD16C226ZZRCAA</t>
  </si>
  <si>
    <t>SF SW/Virtual Zero-Day Protection - UP TO 16 CORES &amp; UNL RAM - 26 MOS - Renewal</t>
  </si>
  <si>
    <t>ZD16C226ZZREAA</t>
  </si>
  <si>
    <t>SF SW/Virtual Zero-Day Protection - UP TO 16 CORES &amp; UNL RAM - 26 MOS - Renewal - EDU</t>
  </si>
  <si>
    <t>ZD16C226ZZRGAA</t>
  </si>
  <si>
    <t>SF SW/Virtual Zero-Day Protection - UP TO 16 CORES &amp; UNL RAM - 26 MOS - Renewal - GOV</t>
  </si>
  <si>
    <t>ZD16C227ZZNCAA</t>
  </si>
  <si>
    <t>SF SW/Virtual Zero-Day Protection - UP TO 16 CORES &amp; UNL RAM - 27 MOS</t>
  </si>
  <si>
    <t>ZD16C227ZZNEAA</t>
  </si>
  <si>
    <t>SF SW/Virtual Zero-Day Protection - UP TO 16 CORES &amp; UNL RAM - 27 MOS - EDU</t>
  </si>
  <si>
    <t>ZD16C227ZZNGAA</t>
  </si>
  <si>
    <t>SF SW/Virtual Zero-Day Protection - UP TO 16 CORES &amp; UNL RAM - 27 MOS - GOV</t>
  </si>
  <si>
    <t>ZD16C227ZZRCAA</t>
  </si>
  <si>
    <t>SF SW/Virtual Zero-Day Protection - UP TO 16 CORES &amp; UNL RAM - 27 MOS - Renewal</t>
  </si>
  <si>
    <t>ZD16C227ZZREAA</t>
  </si>
  <si>
    <t>SF SW/Virtual Zero-Day Protection - UP TO 16 CORES &amp; UNL RAM - 27 MOS - Renewal - EDU</t>
  </si>
  <si>
    <t>ZD16C227ZZRGAA</t>
  </si>
  <si>
    <t>SF SW/Virtual Zero-Day Protection - UP TO 16 CORES &amp; UNL RAM - 27 MOS - Renewal - GOV</t>
  </si>
  <si>
    <t>ZD16C228ZZNCAA</t>
  </si>
  <si>
    <t>SF SW/Virtual Zero-Day Protection - UP TO 16 CORES &amp; UNL RAM - 28 MOS</t>
  </si>
  <si>
    <t>ZD16C228ZZNEAA</t>
  </si>
  <si>
    <t>SF SW/Virtual Zero-Day Protection - UP TO 16 CORES &amp; UNL RAM - 28 MOS - EDU</t>
  </si>
  <si>
    <t>ZD16C228ZZNGAA</t>
  </si>
  <si>
    <t>SF SW/Virtual Zero-Day Protection - UP TO 16 CORES &amp; UNL RAM - 28 MOS - GOV</t>
  </si>
  <si>
    <t>ZD16C228ZZRCAA</t>
  </si>
  <si>
    <t>SF SW/Virtual Zero-Day Protection - UP TO 16 CORES &amp; UNL RAM - 28 MOS - Renewal</t>
  </si>
  <si>
    <t>ZD16C228ZZREAA</t>
  </si>
  <si>
    <t>SF SW/Virtual Zero-Day Protection - UP TO 16 CORES &amp; UNL RAM - 28 MOS - Renewal - EDU</t>
  </si>
  <si>
    <t>ZD16C228ZZRGAA</t>
  </si>
  <si>
    <t>SF SW/Virtual Zero-Day Protection - UP TO 16 CORES &amp; UNL RAM - 28 MOS - Renewal - GOV</t>
  </si>
  <si>
    <t>ZD16C229ZZNCAA</t>
  </si>
  <si>
    <t>SF SW/Virtual Zero-Day Protection - UP TO 16 CORES &amp; UNL RAM - 29 MOS</t>
  </si>
  <si>
    <t>ZD16C229ZZNEAA</t>
  </si>
  <si>
    <t>SF SW/Virtual Zero-Day Protection - UP TO 16 CORES &amp; UNL RAM - 29 MOS - EDU</t>
  </si>
  <si>
    <t>ZD16C229ZZNGAA</t>
  </si>
  <si>
    <t>SF SW/Virtual Zero-Day Protection - UP TO 16 CORES &amp; UNL RAM - 29 MOS - GOV</t>
  </si>
  <si>
    <t>ZD16C229ZZRCAA</t>
  </si>
  <si>
    <t>SF SW/Virtual Zero-Day Protection - UP TO 16 CORES &amp; UNL RAM - 29 MOS - Renewal</t>
  </si>
  <si>
    <t>ZD16C229ZZREAA</t>
  </si>
  <si>
    <t>SF SW/Virtual Zero-Day Protection - UP TO 16 CORES &amp; UNL RAM - 29 MOS - Renewal - EDU</t>
  </si>
  <si>
    <t>ZD16C229ZZRGAA</t>
  </si>
  <si>
    <t>SF SW/Virtual Zero-Day Protection - UP TO 16 CORES &amp; UNL RAM - 29 MOS - Renewal - GOV</t>
  </si>
  <si>
    <t>ZD16C230ZZNCAA</t>
  </si>
  <si>
    <t>SF SW/Virtual Zero-Day Protection - UP TO 16 CORES &amp; UNL RAM - 30 MOS</t>
  </si>
  <si>
    <t>ZD16C230ZZNEAA</t>
  </si>
  <si>
    <t>SF SW/Virtual Zero-Day Protection - UP TO 16 CORES &amp; UNL RAM - 30 MOS - EDU</t>
  </si>
  <si>
    <t>ZD16C230ZZNGAA</t>
  </si>
  <si>
    <t>SF SW/Virtual Zero-Day Protection - UP TO 16 CORES &amp; UNL RAM - 30 MOS - GOV</t>
  </si>
  <si>
    <t>ZD16C230ZZRCAA</t>
  </si>
  <si>
    <t>SF SW/Virtual Zero-Day Protection - UP TO 16 CORES &amp; UNL RAM - 30 MOS - Renewal</t>
  </si>
  <si>
    <t>ZD16C230ZZREAA</t>
  </si>
  <si>
    <t>SF SW/Virtual Zero-Day Protection - UP TO 16 CORES &amp; UNL RAM - 30 MOS - Renewal - EDU</t>
  </si>
  <si>
    <t>ZD16C230ZZRGAA</t>
  </si>
  <si>
    <t>SF SW/Virtual Zero-Day Protection - UP TO 16 CORES &amp; UNL RAM - 30 MOS - Renewal - GOV</t>
  </si>
  <si>
    <t>ZD16C231ZZNCAA</t>
  </si>
  <si>
    <t>SF SW/Virtual Zero-Day Protection - UP TO 16 CORES &amp; UNL RAM - 31 MOS</t>
  </si>
  <si>
    <t>ZD16C231ZZNEAA</t>
  </si>
  <si>
    <t>SF SW/Virtual Zero-Day Protection - UP TO 16 CORES &amp; UNL RAM - 31 MOS - EDU</t>
  </si>
  <si>
    <t>ZD16C231ZZNGAA</t>
  </si>
  <si>
    <t>SF SW/Virtual Zero-Day Protection - UP TO 16 CORES &amp; UNL RAM - 31 MOS - GOV</t>
  </si>
  <si>
    <t>ZD16C231ZZRCAA</t>
  </si>
  <si>
    <t>SF SW/Virtual Zero-Day Protection - UP TO 16 CORES &amp; UNL RAM - 31 MOS - Renewal</t>
  </si>
  <si>
    <t>ZD16C231ZZREAA</t>
  </si>
  <si>
    <t>SF SW/Virtual Zero-Day Protection - UP TO 16 CORES &amp; UNL RAM - 31 MOS - Renewal - EDU</t>
  </si>
  <si>
    <t>ZD16C231ZZRGAA</t>
  </si>
  <si>
    <t>SF SW/Virtual Zero-Day Protection - UP TO 16 CORES &amp; UNL RAM - 31 MOS - Renewal - GOV</t>
  </si>
  <si>
    <t>ZD16C232ZZNCAA</t>
  </si>
  <si>
    <t>SF SW/Virtual Zero-Day Protection - UP TO 16 CORES &amp; UNL RAM - 32 MOS</t>
  </si>
  <si>
    <t>ZD16C232ZZNEAA</t>
  </si>
  <si>
    <t>SF SW/Virtual Zero-Day Protection - UP TO 16 CORES &amp; UNL RAM - 32 MOS - EDU</t>
  </si>
  <si>
    <t>ZD16C232ZZNGAA</t>
  </si>
  <si>
    <t>SF SW/Virtual Zero-Day Protection - UP TO 16 CORES &amp; UNL RAM - 32 MOS - GOV</t>
  </si>
  <si>
    <t>ZD16C232ZZRCAA</t>
  </si>
  <si>
    <t>SF SW/Virtual Zero-Day Protection - UP TO 16 CORES &amp; UNL RAM - 32 MOS - Renewal</t>
  </si>
  <si>
    <t>ZD16C232ZZREAA</t>
  </si>
  <si>
    <t>SF SW/Virtual Zero-Day Protection - UP TO 16 CORES &amp; UNL RAM - 32 MOS - Renewal - EDU</t>
  </si>
  <si>
    <t>ZD16C232ZZRGAA</t>
  </si>
  <si>
    <t>SF SW/Virtual Zero-Day Protection - UP TO 16 CORES &amp; UNL RAM - 32 MOS - Renewal - GOV</t>
  </si>
  <si>
    <t>ZD16C233ZZNCAA</t>
  </si>
  <si>
    <t>SF SW/Virtual Zero-Day Protection - UP TO 16 CORES &amp; UNL RAM - 33 MOS</t>
  </si>
  <si>
    <t>ZD16C233ZZNEAA</t>
  </si>
  <si>
    <t>SF SW/Virtual Zero-Day Protection - UP TO 16 CORES &amp; UNL RAM - 33 MOS - EDU</t>
  </si>
  <si>
    <t>ZD16C233ZZNGAA</t>
  </si>
  <si>
    <t>SF SW/Virtual Zero-Day Protection - UP TO 16 CORES &amp; UNL RAM - 33 MOS - GOV</t>
  </si>
  <si>
    <t>ZD16C233ZZRCAA</t>
  </si>
  <si>
    <t>SF SW/Virtual Zero-Day Protection - UP TO 16 CORES &amp; UNL RAM - 33 MOS - Renewal</t>
  </si>
  <si>
    <t>ZD16C233ZZREAA</t>
  </si>
  <si>
    <t>SF SW/Virtual Zero-Day Protection - UP TO 16 CORES &amp; UNL RAM - 33 MOS - Renewal - EDU</t>
  </si>
  <si>
    <t>ZD16C233ZZRGAA</t>
  </si>
  <si>
    <t>SF SW/Virtual Zero-Day Protection - UP TO 16 CORES &amp; UNL RAM - 33 MOS - Renewal - GOV</t>
  </si>
  <si>
    <t>ZD16C234ZZNCAA</t>
  </si>
  <si>
    <t>SF SW/Virtual Zero-Day Protection - UP TO 16 CORES &amp; UNL RAM - 34 MOS</t>
  </si>
  <si>
    <t>ZD16C234ZZNEAA</t>
  </si>
  <si>
    <t>SF SW/Virtual Zero-Day Protection - UP TO 16 CORES &amp; UNL RAM - 34 MOS - EDU</t>
  </si>
  <si>
    <t>ZD16C234ZZNGAA</t>
  </si>
  <si>
    <t>SF SW/Virtual Zero-Day Protection - UP TO 16 CORES &amp; UNL RAM - 34 MOS - GOV</t>
  </si>
  <si>
    <t>ZD16C234ZZRCAA</t>
  </si>
  <si>
    <t>SF SW/Virtual Zero-Day Protection - UP TO 16 CORES &amp; UNL RAM - 34 MOS - Renewal</t>
  </si>
  <si>
    <t>ZD16C234ZZREAA</t>
  </si>
  <si>
    <t>SF SW/Virtual Zero-Day Protection - UP TO 16 CORES &amp; UNL RAM - 34 MOS - Renewal - EDU</t>
  </si>
  <si>
    <t>ZD16C234ZZRGAA</t>
  </si>
  <si>
    <t>SF SW/Virtual Zero-Day Protection - UP TO 16 CORES &amp; UNL RAM - 34 MOS - Renewal - GOV</t>
  </si>
  <si>
    <t>ZD16C235ZZNCAA</t>
  </si>
  <si>
    <t>SF SW/Virtual Zero-Day Protection - UP TO 16 CORES &amp; UNL RAM - 35 MOS</t>
  </si>
  <si>
    <t>ZD16C235ZZNEAA</t>
  </si>
  <si>
    <t>SF SW/Virtual Zero-Day Protection - UP TO 16 CORES &amp; UNL RAM - 35 MOS - EDU</t>
  </si>
  <si>
    <t>ZD16C235ZZNGAA</t>
  </si>
  <si>
    <t>SF SW/Virtual Zero-Day Protection - UP TO 16 CORES &amp; UNL RAM - 35 MOS - GOV</t>
  </si>
  <si>
    <t>ZD16C235ZZRCAA</t>
  </si>
  <si>
    <t>SF SW/Virtual Zero-Day Protection - UP TO 16 CORES &amp; UNL RAM - 35 MOS - Renewal</t>
  </si>
  <si>
    <t>ZD16C235ZZREAA</t>
  </si>
  <si>
    <t>SF SW/Virtual Zero-Day Protection - UP TO 16 CORES &amp; UNL RAM - 35 MOS - Renewal - EDU</t>
  </si>
  <si>
    <t>ZD16C235ZZRGAA</t>
  </si>
  <si>
    <t>SF SW/Virtual Zero-Day Protection - UP TO 16 CORES &amp; UNL RAM - 35 MOS - Renewal - GOV</t>
  </si>
  <si>
    <t>ZD16C236ZZNCAA</t>
  </si>
  <si>
    <t>SF SW/Virtual Zero-Day Protection - UP TO 16 CORES &amp; UNL RAM - 36 MOS</t>
  </si>
  <si>
    <t>ZD16C236ZZNEAA</t>
  </si>
  <si>
    <t>SF SW/Virtual Zero-Day Protection - UP TO 16 CORES &amp; UNL RAM - 36 MOS - EDU</t>
  </si>
  <si>
    <t>ZD16C236ZZNGAA</t>
  </si>
  <si>
    <t>SF SW/Virtual Zero-Day Protection - UP TO 16 CORES &amp; UNL RAM - 36 MOS - GOV</t>
  </si>
  <si>
    <t>ZD16C236ZZRCAA</t>
  </si>
  <si>
    <t>SF SW/Virtual Zero-Day Protection - UP TO 16 CORES &amp; UNL RAM - 36 MOS - Renewal</t>
  </si>
  <si>
    <t>ZD16C236ZZREAA</t>
  </si>
  <si>
    <t>SF SW/Virtual Zero-Day Protection - UP TO 16 CORES &amp; UNL RAM - 36 MOS - Renewal - EDU</t>
  </si>
  <si>
    <t>ZD16C236ZZRGAA</t>
  </si>
  <si>
    <t>SF SW/Virtual Zero-Day Protection - UP TO 16 CORES &amp; UNL RAM - 36 MOS - Renewal - GOV</t>
  </si>
  <si>
    <t>ZD16C237ZZNCAA</t>
  </si>
  <si>
    <t>SF SW/Virtual Zero-Day Protection - UP TO 16 CORES &amp; UNL RAM - 37 MOS</t>
  </si>
  <si>
    <t>ZD16C237ZZNEAA</t>
  </si>
  <si>
    <t>SF SW/Virtual Zero-Day Protection - UP TO 16 CORES &amp; UNL RAM - 37 MOS - EDU</t>
  </si>
  <si>
    <t>ZD16C237ZZNGAA</t>
  </si>
  <si>
    <t>SF SW/Virtual Zero-Day Protection - UP TO 16 CORES &amp; UNL RAM - 37 MOS - GOV</t>
  </si>
  <si>
    <t>ZD16C237ZZRCAA</t>
  </si>
  <si>
    <t>SF SW/Virtual Zero-Day Protection - UP TO 16 CORES &amp; UNL RAM - 37 MOS - Renewal</t>
  </si>
  <si>
    <t>ZD16C237ZZREAA</t>
  </si>
  <si>
    <t>SF SW/Virtual Zero-Day Protection - UP TO 16 CORES &amp; UNL RAM - 37 MOS - Renewal - EDU</t>
  </si>
  <si>
    <t>ZD16C237ZZRGAA</t>
  </si>
  <si>
    <t>SF SW/Virtual Zero-Day Protection - UP TO 16 CORES &amp; UNL RAM - 37 MOS - Renewal - GOV</t>
  </si>
  <si>
    <t>ZD16C238ZZNCAA</t>
  </si>
  <si>
    <t>SF SW/Virtual Zero-Day Protection - UP TO 16 CORES &amp; UNL RAM - 38 MOS</t>
  </si>
  <si>
    <t>ZD16C238ZZNEAA</t>
  </si>
  <si>
    <t>SF SW/Virtual Zero-Day Protection - UP TO 16 CORES &amp; UNL RAM - 38 MOS - EDU</t>
  </si>
  <si>
    <t>ZD16C238ZZNGAA</t>
  </si>
  <si>
    <t>SF SW/Virtual Zero-Day Protection - UP TO 16 CORES &amp; UNL RAM - 38 MOS - GOV</t>
  </si>
  <si>
    <t>ZD16C238ZZRCAA</t>
  </si>
  <si>
    <t>SF SW/Virtual Zero-Day Protection - UP TO 16 CORES &amp; UNL RAM - 38 MOS - Renewal</t>
  </si>
  <si>
    <t>ZD16C238ZZREAA</t>
  </si>
  <si>
    <t>SF SW/Virtual Zero-Day Protection - UP TO 16 CORES &amp; UNL RAM - 38 MOS - Renewal - EDU</t>
  </si>
  <si>
    <t>ZD16C238ZZRGAA</t>
  </si>
  <si>
    <t>SF SW/Virtual Zero-Day Protection - UP TO 16 CORES &amp; UNL RAM - 38 MOS - Renewal - GOV</t>
  </si>
  <si>
    <t>ZD16C239ZZNCAA</t>
  </si>
  <si>
    <t>SF SW/Virtual Zero-Day Protection - UP TO 16 CORES &amp; UNL RAM - 39 MOS</t>
  </si>
  <si>
    <t>ZD16C239ZZNEAA</t>
  </si>
  <si>
    <t>SF SW/Virtual Zero-Day Protection - UP TO 16 CORES &amp; UNL RAM - 39 MOS - EDU</t>
  </si>
  <si>
    <t>ZD16C239ZZNGAA</t>
  </si>
  <si>
    <t>SF SW/Virtual Zero-Day Protection - UP TO 16 CORES &amp; UNL RAM - 39 MOS - GOV</t>
  </si>
  <si>
    <t>ZD16C239ZZRCAA</t>
  </si>
  <si>
    <t>SF SW/Virtual Zero-Day Protection - UP TO 16 CORES &amp; UNL RAM - 39 MOS - Renewal</t>
  </si>
  <si>
    <t>ZD16C239ZZREAA</t>
  </si>
  <si>
    <t>SF SW/Virtual Zero-Day Protection - UP TO 16 CORES &amp; UNL RAM - 39 MOS - Renewal - EDU</t>
  </si>
  <si>
    <t>ZD16C239ZZRGAA</t>
  </si>
  <si>
    <t>SF SW/Virtual Zero-Day Protection - UP TO 16 CORES &amp; UNL RAM - 39 MOS - Renewal - GOV</t>
  </si>
  <si>
    <t>ZD16C240ZZNCAA</t>
  </si>
  <si>
    <t>SF SW/Virtual Zero-Day Protection - UP TO 16 CORES &amp; UNL RAM - 40 MOS</t>
  </si>
  <si>
    <t>ZD16C240ZZNEAA</t>
  </si>
  <si>
    <t>SF SW/Virtual Zero-Day Protection - UP TO 16 CORES &amp; UNL RAM - 40 MOS - EDU</t>
  </si>
  <si>
    <t>ZD16C240ZZNGAA</t>
  </si>
  <si>
    <t>SF SW/Virtual Zero-Day Protection - UP TO 16 CORES &amp; UNL RAM - 40 MOS - GOV</t>
  </si>
  <si>
    <t>ZD16C240ZZRCAA</t>
  </si>
  <si>
    <t>SF SW/Virtual Zero-Day Protection - UP TO 16 CORES &amp; UNL RAM - 40 MOS - Renewal</t>
  </si>
  <si>
    <t>ZD16C240ZZREAA</t>
  </si>
  <si>
    <t>SF SW/Virtual Zero-Day Protection - UP TO 16 CORES &amp; UNL RAM - 40 MOS - Renewal - EDU</t>
  </si>
  <si>
    <t>ZD16C240ZZRGAA</t>
  </si>
  <si>
    <t>SF SW/Virtual Zero-Day Protection - UP TO 16 CORES &amp; UNL RAM - 40 MOS - Renewal - GOV</t>
  </si>
  <si>
    <t>ZD16C241ZZNCAA</t>
  </si>
  <si>
    <t>SF SW/Virtual Zero-Day Protection - UP TO 16 CORES &amp; UNL RAM - 41 MOS</t>
  </si>
  <si>
    <t>ZD16C241ZZNEAA</t>
  </si>
  <si>
    <t>SF SW/Virtual Zero-Day Protection - UP TO 16 CORES &amp; UNL RAM - 41 MOS - EDU</t>
  </si>
  <si>
    <t>ZD16C241ZZNGAA</t>
  </si>
  <si>
    <t>SF SW/Virtual Zero-Day Protection - UP TO 16 CORES &amp; UNL RAM - 41 MOS - GOV</t>
  </si>
  <si>
    <t>ZD16C241ZZRCAA</t>
  </si>
  <si>
    <t>SF SW/Virtual Zero-Day Protection - UP TO 16 CORES &amp; UNL RAM - 41 MOS - Renewal</t>
  </si>
  <si>
    <t>ZD16C241ZZREAA</t>
  </si>
  <si>
    <t>SF SW/Virtual Zero-Day Protection - UP TO 16 CORES &amp; UNL RAM - 41 MOS - Renewal - EDU</t>
  </si>
  <si>
    <t>ZD16C241ZZRGAA</t>
  </si>
  <si>
    <t>SF SW/Virtual Zero-Day Protection - UP TO 16 CORES &amp; UNL RAM - 41 MOS - Renewal - GOV</t>
  </si>
  <si>
    <t>ZD16C242ZZNCAA</t>
  </si>
  <si>
    <t>SF SW/Virtual Zero-Day Protection - UP TO 16 CORES &amp; UNL RAM - 42 MOS</t>
  </si>
  <si>
    <t>ZD16C242ZZNEAA</t>
  </si>
  <si>
    <t>SF SW/Virtual Zero-Day Protection - UP TO 16 CORES &amp; UNL RAM - 42 MOS - EDU</t>
  </si>
  <si>
    <t>ZD16C242ZZNGAA</t>
  </si>
  <si>
    <t>SF SW/Virtual Zero-Day Protection - UP TO 16 CORES &amp; UNL RAM - 42 MOS - GOV</t>
  </si>
  <si>
    <t>ZD16C242ZZRCAA</t>
  </si>
  <si>
    <t>SF SW/Virtual Zero-Day Protection - UP TO 16 CORES &amp; UNL RAM - 42 MOS - Renewal</t>
  </si>
  <si>
    <t>ZD16C242ZZREAA</t>
  </si>
  <si>
    <t>SF SW/Virtual Zero-Day Protection - UP TO 16 CORES &amp; UNL RAM - 42 MOS - Renewal - EDU</t>
  </si>
  <si>
    <t>ZD16C242ZZRGAA</t>
  </si>
  <si>
    <t>SF SW/Virtual Zero-Day Protection - UP TO 16 CORES &amp; UNL RAM - 42 MOS - Renewal - GOV</t>
  </si>
  <si>
    <t>ZD16C243ZZNCAA</t>
  </si>
  <si>
    <t>SF SW/Virtual Zero-Day Protection - UP TO 16 CORES &amp; UNL RAM - 43 MOS</t>
  </si>
  <si>
    <t>ZD16C243ZZNEAA</t>
  </si>
  <si>
    <t>SF SW/Virtual Zero-Day Protection - UP TO 16 CORES &amp; UNL RAM - 43 MOS - EDU</t>
  </si>
  <si>
    <t>ZD16C243ZZNGAA</t>
  </si>
  <si>
    <t>SF SW/Virtual Zero-Day Protection - UP TO 16 CORES &amp; UNL RAM - 43 MOS - GOV</t>
  </si>
  <si>
    <t>ZD16C243ZZRCAA</t>
  </si>
  <si>
    <t>SF SW/Virtual Zero-Day Protection - UP TO 16 CORES &amp; UNL RAM - 43 MOS - Renewal</t>
  </si>
  <si>
    <t>ZD16C243ZZREAA</t>
  </si>
  <si>
    <t>SF SW/Virtual Zero-Day Protection - UP TO 16 CORES &amp; UNL RAM - 43 MOS - Renewal - EDU</t>
  </si>
  <si>
    <t>ZD16C243ZZRGAA</t>
  </si>
  <si>
    <t>SF SW/Virtual Zero-Day Protection - UP TO 16 CORES &amp; UNL RAM - 43 MOS - Renewal - GOV</t>
  </si>
  <si>
    <t>ZD16C244ZZNCAA</t>
  </si>
  <si>
    <t>SF SW/Virtual Zero-Day Protection - UP TO 16 CORES &amp; UNL RAM - 44 MOS</t>
  </si>
  <si>
    <t>ZD16C244ZZNEAA</t>
  </si>
  <si>
    <t>SF SW/Virtual Zero-Day Protection - UP TO 16 CORES &amp; UNL RAM - 44 MOS - EDU</t>
  </si>
  <si>
    <t>ZD16C244ZZNGAA</t>
  </si>
  <si>
    <t>SF SW/Virtual Zero-Day Protection - UP TO 16 CORES &amp; UNL RAM - 44 MOS - GOV</t>
  </si>
  <si>
    <t>ZD16C244ZZRCAA</t>
  </si>
  <si>
    <t>SF SW/Virtual Zero-Day Protection - UP TO 16 CORES &amp; UNL RAM - 44 MOS - Renewal</t>
  </si>
  <si>
    <t>ZD16C244ZZREAA</t>
  </si>
  <si>
    <t>SF SW/Virtual Zero-Day Protection - UP TO 16 CORES &amp; UNL RAM - 44 MOS - Renewal - EDU</t>
  </si>
  <si>
    <t>ZD16C244ZZRGAA</t>
  </si>
  <si>
    <t>SF SW/Virtual Zero-Day Protection - UP TO 16 CORES &amp; UNL RAM - 44 MOS - Renewal - GOV</t>
  </si>
  <si>
    <t>ZD16C245ZZNCAA</t>
  </si>
  <si>
    <t>SF SW/Virtual Zero-Day Protection - UP TO 16 CORES &amp; UNL RAM - 45 MOS</t>
  </si>
  <si>
    <t>ZD16C245ZZNEAA</t>
  </si>
  <si>
    <t>SF SW/Virtual Zero-Day Protection - UP TO 16 CORES &amp; UNL RAM - 45 MOS - EDU</t>
  </si>
  <si>
    <t>ZD16C245ZZNGAA</t>
  </si>
  <si>
    <t>SF SW/Virtual Zero-Day Protection - UP TO 16 CORES &amp; UNL RAM - 45 MOS - GOV</t>
  </si>
  <si>
    <t>ZD16C245ZZRCAA</t>
  </si>
  <si>
    <t>SF SW/Virtual Zero-Day Protection - UP TO 16 CORES &amp; UNL RAM - 45 MOS - Renewal</t>
  </si>
  <si>
    <t>ZD16C245ZZREAA</t>
  </si>
  <si>
    <t>SF SW/Virtual Zero-Day Protection - UP TO 16 CORES &amp; UNL RAM - 45 MOS - Renewal - EDU</t>
  </si>
  <si>
    <t>ZD16C245ZZRGAA</t>
  </si>
  <si>
    <t>SF SW/Virtual Zero-Day Protection - UP TO 16 CORES &amp; UNL RAM - 45 MOS - Renewal - GOV</t>
  </si>
  <si>
    <t>ZD16C246ZZNCAA</t>
  </si>
  <si>
    <t>SF SW/Virtual Zero-Day Protection - UP TO 16 CORES &amp; UNL RAM - 46 MOS</t>
  </si>
  <si>
    <t>ZD16C246ZZNEAA</t>
  </si>
  <si>
    <t>SF SW/Virtual Zero-Day Protection - UP TO 16 CORES &amp; UNL RAM - 46 MOS - EDU</t>
  </si>
  <si>
    <t>ZD16C246ZZNGAA</t>
  </si>
  <si>
    <t>SF SW/Virtual Zero-Day Protection - UP TO 16 CORES &amp; UNL RAM - 46 MOS - GOV</t>
  </si>
  <si>
    <t>ZD16C246ZZRCAA</t>
  </si>
  <si>
    <t>SF SW/Virtual Zero-Day Protection - UP TO 16 CORES &amp; UNL RAM - 46 MOS - Renewal</t>
  </si>
  <si>
    <t>ZD16C246ZZREAA</t>
  </si>
  <si>
    <t>SF SW/Virtual Zero-Day Protection - UP TO 16 CORES &amp; UNL RAM - 46 MOS - Renewal - EDU</t>
  </si>
  <si>
    <t>ZD16C246ZZRGAA</t>
  </si>
  <si>
    <t>SF SW/Virtual Zero-Day Protection - UP TO 16 CORES &amp; UNL RAM - 46 MOS - Renewal - GOV</t>
  </si>
  <si>
    <t>ZD16C247ZZNCAA</t>
  </si>
  <si>
    <t>SF SW/Virtual Zero-Day Protection - UP TO 16 CORES &amp; UNL RAM - 47 MOS</t>
  </si>
  <si>
    <t>ZD16C247ZZNEAA</t>
  </si>
  <si>
    <t>SF SW/Virtual Zero-Day Protection - UP TO 16 CORES &amp; UNL RAM - 47 MOS - EDU</t>
  </si>
  <si>
    <t>ZD16C247ZZNGAA</t>
  </si>
  <si>
    <t>SF SW/Virtual Zero-Day Protection - UP TO 16 CORES &amp; UNL RAM - 47 MOS - GOV</t>
  </si>
  <si>
    <t>ZD16C247ZZRCAA</t>
  </si>
  <si>
    <t>SF SW/Virtual Zero-Day Protection - UP TO 16 CORES &amp; UNL RAM - 47 MOS - Renewal</t>
  </si>
  <si>
    <t>ZD16C247ZZREAA</t>
  </si>
  <si>
    <t>SF SW/Virtual Zero-Day Protection - UP TO 16 CORES &amp; UNL RAM - 47 MOS - Renewal - EDU</t>
  </si>
  <si>
    <t>ZD16C247ZZRGAA</t>
  </si>
  <si>
    <t>SF SW/Virtual Zero-Day Protection - UP TO 16 CORES &amp; UNL RAM - 47 MOS - Renewal - GOV</t>
  </si>
  <si>
    <t>ZD16C248ZZNCAA</t>
  </si>
  <si>
    <t>SF SW/Virtual Zero-Day Protection - UP TO 16 CORES &amp; UNL RAM - 48 MOS</t>
  </si>
  <si>
    <t>ZD16C248ZZNEAA</t>
  </si>
  <si>
    <t>SF SW/Virtual Zero-Day Protection - UP TO 16 CORES &amp; UNL RAM - 48 MOS - EDU</t>
  </si>
  <si>
    <t>ZD16C248ZZNGAA</t>
  </si>
  <si>
    <t>SF SW/Virtual Zero-Day Protection - UP TO 16 CORES &amp; UNL RAM - 48 MOS - GOV</t>
  </si>
  <si>
    <t>ZD16C248ZZRCAA</t>
  </si>
  <si>
    <t>SF SW/Virtual Zero-Day Protection - UP TO 16 CORES &amp; UNL RAM - 48 MOS - Renewal</t>
  </si>
  <si>
    <t>ZD16C248ZZREAA</t>
  </si>
  <si>
    <t>SF SW/Virtual Zero-Day Protection - UP TO 16 CORES &amp; UNL RAM - 48 MOS - Renewal - EDU</t>
  </si>
  <si>
    <t>ZD16C248ZZRGAA</t>
  </si>
  <si>
    <t>SF SW/Virtual Zero-Day Protection - UP TO 16 CORES &amp; UNL RAM - 48 MOS - Renewal - GOV</t>
  </si>
  <si>
    <t>ZD16C249ZZNCAA</t>
  </si>
  <si>
    <t>SF SW/Virtual Zero-Day Protection - UP TO 16 CORES &amp; UNL RAM - 49 MOS</t>
  </si>
  <si>
    <t>ZD16C249ZZNEAA</t>
  </si>
  <si>
    <t>SF SW/Virtual Zero-Day Protection - UP TO 16 CORES &amp; UNL RAM - 49 MOS - EDU</t>
  </si>
  <si>
    <t>ZD16C249ZZNGAA</t>
  </si>
  <si>
    <t>SF SW/Virtual Zero-Day Protection - UP TO 16 CORES &amp; UNL RAM - 49 MOS - GOV</t>
  </si>
  <si>
    <t>ZD16C249ZZRCAA</t>
  </si>
  <si>
    <t>SF SW/Virtual Zero-Day Protection - UP TO 16 CORES &amp; UNL RAM - 49 MOS - Renewal</t>
  </si>
  <si>
    <t>ZD16C249ZZREAA</t>
  </si>
  <si>
    <t>SF SW/Virtual Zero-Day Protection - UP TO 16 CORES &amp; UNL RAM - 49 MOS - Renewal - EDU</t>
  </si>
  <si>
    <t>ZD16C249ZZRGAA</t>
  </si>
  <si>
    <t>SF SW/Virtual Zero-Day Protection - UP TO 16 CORES &amp; UNL RAM - 49 MOS - Renewal - GOV</t>
  </si>
  <si>
    <t>ZD16C250ZZNCAA</t>
  </si>
  <si>
    <t>SF SW/Virtual Zero-Day Protection - UP TO 16 CORES &amp; UNL RAM - 50 MOS</t>
  </si>
  <si>
    <t>ZD16C250ZZNEAA</t>
  </si>
  <si>
    <t>SF SW/Virtual Zero-Day Protection - UP TO 16 CORES &amp; UNL RAM - 50 MOS - EDU</t>
  </si>
  <si>
    <t>ZD16C250ZZNGAA</t>
  </si>
  <si>
    <t>SF SW/Virtual Zero-Day Protection - UP TO 16 CORES &amp; UNL RAM - 50 MOS - GOV</t>
  </si>
  <si>
    <t>ZD16C250ZZRCAA</t>
  </si>
  <si>
    <t>SF SW/Virtual Zero-Day Protection - UP TO 16 CORES &amp; UNL RAM - 50 MOS - Renewal</t>
  </si>
  <si>
    <t>ZD16C250ZZREAA</t>
  </si>
  <si>
    <t>SF SW/Virtual Zero-Day Protection - UP TO 16 CORES &amp; UNL RAM - 50 MOS - Renewal - EDU</t>
  </si>
  <si>
    <t>ZD16C250ZZRGAA</t>
  </si>
  <si>
    <t>SF SW/Virtual Zero-Day Protection - UP TO 16 CORES &amp; UNL RAM - 50 MOS - Renewal - GOV</t>
  </si>
  <si>
    <t>ZD16C251ZZNCAA</t>
  </si>
  <si>
    <t>SF SW/Virtual Zero-Day Protection - UP TO 16 CORES &amp; UNL RAM - 51 MOS</t>
  </si>
  <si>
    <t>ZD16C251ZZNEAA</t>
  </si>
  <si>
    <t>SF SW/Virtual Zero-Day Protection - UP TO 16 CORES &amp; UNL RAM - 51 MOS - EDU</t>
  </si>
  <si>
    <t>ZD16C251ZZNGAA</t>
  </si>
  <si>
    <t>SF SW/Virtual Zero-Day Protection - UP TO 16 CORES &amp; UNL RAM - 51 MOS - GOV</t>
  </si>
  <si>
    <t>ZD16C251ZZRCAA</t>
  </si>
  <si>
    <t>SF SW/Virtual Zero-Day Protection - UP TO 16 CORES &amp; UNL RAM - 51 MOS - Renewal</t>
  </si>
  <si>
    <t>ZD16C251ZZREAA</t>
  </si>
  <si>
    <t>SF SW/Virtual Zero-Day Protection - UP TO 16 CORES &amp; UNL RAM - 51 MOS - Renewal - EDU</t>
  </si>
  <si>
    <t>ZD16C251ZZRGAA</t>
  </si>
  <si>
    <t>SF SW/Virtual Zero-Day Protection - UP TO 16 CORES &amp; UNL RAM - 51 MOS - Renewal - GOV</t>
  </si>
  <si>
    <t>ZD16C252ZZNCAA</t>
  </si>
  <si>
    <t>SF SW/Virtual Zero-Day Protection - UP TO 16 CORES &amp; UNL RAM - 52 MOS</t>
  </si>
  <si>
    <t>ZD16C252ZZNEAA</t>
  </si>
  <si>
    <t>SF SW/Virtual Zero-Day Protection - UP TO 16 CORES &amp; UNL RAM - 52 MOS - EDU</t>
  </si>
  <si>
    <t>ZD16C252ZZNGAA</t>
  </si>
  <si>
    <t>SF SW/Virtual Zero-Day Protection - UP TO 16 CORES &amp; UNL RAM - 52 MOS - GOV</t>
  </si>
  <si>
    <t>ZD16C252ZZRCAA</t>
  </si>
  <si>
    <t>SF SW/Virtual Zero-Day Protection - UP TO 16 CORES &amp; UNL RAM - 52 MOS - Renewal</t>
  </si>
  <si>
    <t>ZD16C252ZZREAA</t>
  </si>
  <si>
    <t>SF SW/Virtual Zero-Day Protection - UP TO 16 CORES &amp; UNL RAM - 52 MOS - Renewal - EDU</t>
  </si>
  <si>
    <t>ZD16C252ZZRGAA</t>
  </si>
  <si>
    <t>SF SW/Virtual Zero-Day Protection - UP TO 16 CORES &amp; UNL RAM - 52 MOS - Renewal - GOV</t>
  </si>
  <si>
    <t>ZD16C253ZZNCAA</t>
  </si>
  <si>
    <t>SF SW/Virtual Zero-Day Protection - UP TO 16 CORES &amp; UNL RAM - 53 MOS</t>
  </si>
  <si>
    <t>ZD16C253ZZNEAA</t>
  </si>
  <si>
    <t>SF SW/Virtual Zero-Day Protection - UP TO 16 CORES &amp; UNL RAM - 53 MOS - EDU</t>
  </si>
  <si>
    <t>ZD16C253ZZNGAA</t>
  </si>
  <si>
    <t>SF SW/Virtual Zero-Day Protection - UP TO 16 CORES &amp; UNL RAM - 53 MOS - GOV</t>
  </si>
  <si>
    <t>ZD16C253ZZRCAA</t>
  </si>
  <si>
    <t>SF SW/Virtual Zero-Day Protection - UP TO 16 CORES &amp; UNL RAM - 53 MOS - Renewal</t>
  </si>
  <si>
    <t>ZD16C253ZZREAA</t>
  </si>
  <si>
    <t>SF SW/Virtual Zero-Day Protection - UP TO 16 CORES &amp; UNL RAM - 53 MOS - Renewal - EDU</t>
  </si>
  <si>
    <t>ZD16C253ZZRGAA</t>
  </si>
  <si>
    <t>SF SW/Virtual Zero-Day Protection - UP TO 16 CORES &amp; UNL RAM - 53 MOS - Renewal - GOV</t>
  </si>
  <si>
    <t>ZD16C254ZZNCAA</t>
  </si>
  <si>
    <t>SF SW/Virtual Zero-Day Protection - UP TO 16 CORES &amp; UNL RAM - 54 MOS</t>
  </si>
  <si>
    <t>ZD16C254ZZNEAA</t>
  </si>
  <si>
    <t>SF SW/Virtual Zero-Day Protection - UP TO 16 CORES &amp; UNL RAM - 54 MOS - EDU</t>
  </si>
  <si>
    <t>ZD16C254ZZNGAA</t>
  </si>
  <si>
    <t>SF SW/Virtual Zero-Day Protection - UP TO 16 CORES &amp; UNL RAM - 54 MOS - GOV</t>
  </si>
  <si>
    <t>ZD16C254ZZRCAA</t>
  </si>
  <si>
    <t>SF SW/Virtual Zero-Day Protection - UP TO 16 CORES &amp; UNL RAM - 54 MOS - Renewal</t>
  </si>
  <si>
    <t>ZD16C254ZZREAA</t>
  </si>
  <si>
    <t>SF SW/Virtual Zero-Day Protection - UP TO 16 CORES &amp; UNL RAM - 54 MOS - Renewal - EDU</t>
  </si>
  <si>
    <t>ZD16C254ZZRGAA</t>
  </si>
  <si>
    <t>SF SW/Virtual Zero-Day Protection - UP TO 16 CORES &amp; UNL RAM - 54 MOS - Renewal - GOV</t>
  </si>
  <si>
    <t>ZD16C255ZZNCAA</t>
  </si>
  <si>
    <t>SF SW/Virtual Zero-Day Protection - UP TO 16 CORES &amp; UNL RAM - 55 MOS</t>
  </si>
  <si>
    <t>ZD16C255ZZNEAA</t>
  </si>
  <si>
    <t>SF SW/Virtual Zero-Day Protection - UP TO 16 CORES &amp; UNL RAM - 55 MOS - EDU</t>
  </si>
  <si>
    <t>ZD16C255ZZNGAA</t>
  </si>
  <si>
    <t>SF SW/Virtual Zero-Day Protection - UP TO 16 CORES &amp; UNL RAM - 55 MOS - GOV</t>
  </si>
  <si>
    <t>ZD16C255ZZRCAA</t>
  </si>
  <si>
    <t>SF SW/Virtual Zero-Day Protection - UP TO 16 CORES &amp; UNL RAM - 55 MOS - Renewal</t>
  </si>
  <si>
    <t>ZD16C255ZZREAA</t>
  </si>
  <si>
    <t>SF SW/Virtual Zero-Day Protection - UP TO 16 CORES &amp; UNL RAM - 55 MOS - Renewal - EDU</t>
  </si>
  <si>
    <t>ZD16C255ZZRGAA</t>
  </si>
  <si>
    <t>SF SW/Virtual Zero-Day Protection - UP TO 16 CORES &amp; UNL RAM - 55 MOS - Renewal - GOV</t>
  </si>
  <si>
    <t>ZD16C256ZZNCAA</t>
  </si>
  <si>
    <t>SF SW/Virtual Zero-Day Protection - UP TO 16 CORES &amp; UNL RAM - 56 MOS</t>
  </si>
  <si>
    <t>ZD16C256ZZNEAA</t>
  </si>
  <si>
    <t>SF SW/Virtual Zero-Day Protection - UP TO 16 CORES &amp; UNL RAM - 56 MOS - EDU</t>
  </si>
  <si>
    <t>ZD16C256ZZNGAA</t>
  </si>
  <si>
    <t>SF SW/Virtual Zero-Day Protection - UP TO 16 CORES &amp; UNL RAM - 56 MOS - GOV</t>
  </si>
  <si>
    <t>ZD16C256ZZRCAA</t>
  </si>
  <si>
    <t>SF SW/Virtual Zero-Day Protection - UP TO 16 CORES &amp; UNL RAM - 56 MOS - Renewal</t>
  </si>
  <si>
    <t>ZD16C256ZZREAA</t>
  </si>
  <si>
    <t>SF SW/Virtual Zero-Day Protection - UP TO 16 CORES &amp; UNL RAM - 56 MOS - Renewal - EDU</t>
  </si>
  <si>
    <t>ZD16C256ZZRGAA</t>
  </si>
  <si>
    <t>SF SW/Virtual Zero-Day Protection - UP TO 16 CORES &amp; UNL RAM - 56 MOS - Renewal - GOV</t>
  </si>
  <si>
    <t>ZD16C257ZZNCAA</t>
  </si>
  <si>
    <t>SF SW/Virtual Zero-Day Protection - UP TO 16 CORES &amp; UNL RAM - 57 MOS</t>
  </si>
  <si>
    <t>ZD16C257ZZNEAA</t>
  </si>
  <si>
    <t>SF SW/Virtual Zero-Day Protection - UP TO 16 CORES &amp; UNL RAM - 57 MOS - EDU</t>
  </si>
  <si>
    <t>ZD16C257ZZNGAA</t>
  </si>
  <si>
    <t>SF SW/Virtual Zero-Day Protection - UP TO 16 CORES &amp; UNL RAM - 57 MOS - GOV</t>
  </si>
  <si>
    <t>ZD16C257ZZRCAA</t>
  </si>
  <si>
    <t>SF SW/Virtual Zero-Day Protection - UP TO 16 CORES &amp; UNL RAM - 57 MOS - Renewal</t>
  </si>
  <si>
    <t>ZD16C257ZZREAA</t>
  </si>
  <si>
    <t>SF SW/Virtual Zero-Day Protection - UP TO 16 CORES &amp; UNL RAM - 57 MOS - Renewal - EDU</t>
  </si>
  <si>
    <t>ZD16C257ZZRGAA</t>
  </si>
  <si>
    <t>SF SW/Virtual Zero-Day Protection - UP TO 16 CORES &amp; UNL RAM - 57 MOS - Renewal - GOV</t>
  </si>
  <si>
    <t>ZD16C258ZZNCAA</t>
  </si>
  <si>
    <t>SF SW/Virtual Zero-Day Protection - UP TO 16 CORES &amp; UNL RAM - 58 MOS</t>
  </si>
  <si>
    <t>ZD16C258ZZNEAA</t>
  </si>
  <si>
    <t>SF SW/Virtual Zero-Day Protection - UP TO 16 CORES &amp; UNL RAM - 58 MOS - EDU</t>
  </si>
  <si>
    <t>ZD16C258ZZNGAA</t>
  </si>
  <si>
    <t>SF SW/Virtual Zero-Day Protection - UP TO 16 CORES &amp; UNL RAM - 58 MOS - GOV</t>
  </si>
  <si>
    <t>ZD16C258ZZRCAA</t>
  </si>
  <si>
    <t>SF SW/Virtual Zero-Day Protection - UP TO 16 CORES &amp; UNL RAM - 58 MOS - Renewal</t>
  </si>
  <si>
    <t>ZD16C258ZZREAA</t>
  </si>
  <si>
    <t>SF SW/Virtual Zero-Day Protection - UP TO 16 CORES &amp; UNL RAM - 58 MOS - Renewal - EDU</t>
  </si>
  <si>
    <t>ZD16C258ZZRGAA</t>
  </si>
  <si>
    <t>SF SW/Virtual Zero-Day Protection - UP TO 16 CORES &amp; UNL RAM - 58 MOS - Renewal - GOV</t>
  </si>
  <si>
    <t>ZD16C259ZZNCAA</t>
  </si>
  <si>
    <t>SF SW/Virtual Zero-Day Protection - UP TO 16 CORES &amp; UNL RAM - 59 MOS</t>
  </si>
  <si>
    <t>ZD16C259ZZNEAA</t>
  </si>
  <si>
    <t>SF SW/Virtual Zero-Day Protection - UP TO 16 CORES &amp; UNL RAM - 59 MOS - EDU</t>
  </si>
  <si>
    <t>ZD16C259ZZNGAA</t>
  </si>
  <si>
    <t>SF SW/Virtual Zero-Day Protection - UP TO 16 CORES &amp; UNL RAM - 59 MOS - GOV</t>
  </si>
  <si>
    <t>ZD16C259ZZRCAA</t>
  </si>
  <si>
    <t>SF SW/Virtual Zero-Day Protection - UP TO 16 CORES &amp; UNL RAM - 59 MOS - Renewal</t>
  </si>
  <si>
    <t>ZD16C259ZZREAA</t>
  </si>
  <si>
    <t>SF SW/Virtual Zero-Day Protection - UP TO 16 CORES &amp; UNL RAM - 59 MOS - Renewal - EDU</t>
  </si>
  <si>
    <t>ZD16C259ZZRGAA</t>
  </si>
  <si>
    <t>SF SW/Virtual Zero-Day Protection - UP TO 16 CORES &amp; UNL RAM - 59 MOS - Renewal - GOV</t>
  </si>
  <si>
    <t>ZD16C260ZZNCAA</t>
  </si>
  <si>
    <t>SF SW/Virtual Zero-Day Protection - UP TO 16 CORES &amp; UNL RAM - 60 MOS</t>
  </si>
  <si>
    <t>ZD16C260ZZNEAA</t>
  </si>
  <si>
    <t>SF SW/Virtual Zero-Day Protection - UP TO 16 CORES &amp; UNL RAM - 60 MOS - EDU</t>
  </si>
  <si>
    <t>ZD16C260ZZNGAA</t>
  </si>
  <si>
    <t>SF SW/Virtual Zero-Day Protection - UP TO 16 CORES &amp; UNL RAM - 60 MOS - GOV</t>
  </si>
  <si>
    <t>ZD16C260ZZRCAA</t>
  </si>
  <si>
    <t>SF SW/Virtual Zero-Day Protection - UP TO 16 CORES &amp; UNL RAM - 60 MOS - Renewal</t>
  </si>
  <si>
    <t>ZD16C260ZZREAA</t>
  </si>
  <si>
    <t>SF SW/Virtual Zero-Day Protection - UP TO 16 CORES &amp; UNL RAM - 60 MOS - Renewal - EDU</t>
  </si>
  <si>
    <t>ZD16C260ZZRGAA</t>
  </si>
  <si>
    <t>SF SW/Virtual Zero-Day Protection - UP TO 16 CORES &amp; UNL RAM - 60 MOS - Renewal - GOV</t>
  </si>
  <si>
    <t>ZDP1C4-SW</t>
  </si>
  <si>
    <t>ZD1C4Z01ZZNCAA</t>
  </si>
  <si>
    <t>SF SW/Virtual Zero-Day Protection - UP TO 1 CORE &amp; UNL RAM - 1 MOS</t>
  </si>
  <si>
    <t>ZD1C4Z01ZZNEAA</t>
  </si>
  <si>
    <t>SF SW/Virtual Zero-Day Protection - UP TO 1 CORE &amp; UNL RAM - 1 MOS - EDU</t>
  </si>
  <si>
    <t>ZD1C4Z01ZZNGAA</t>
  </si>
  <si>
    <t>SF SW/Virtual Zero-Day Protection - UP TO 1 CORE &amp; UNL RAM - 1 MOS - GOV</t>
  </si>
  <si>
    <t>ZD1C4Z01ZZRCAA</t>
  </si>
  <si>
    <t>SF SW/Virtual Zero-Day Protection - UP TO 1 CORE &amp; UNL RAM - 1 MOS - Renewal</t>
  </si>
  <si>
    <t>ZD1C4Z01ZZREAA</t>
  </si>
  <si>
    <t>SF SW/Virtual Zero-Day Protection - UP TO 1 CORE &amp; UNL RAM - 1 MOS - Renewal - EDU</t>
  </si>
  <si>
    <t>ZD1C4Z01ZZRGAA</t>
  </si>
  <si>
    <t>SF SW/Virtual Zero-Day Protection - UP TO 1 CORE &amp; UNL RAM - 1 MOS - Renewal - GOV</t>
  </si>
  <si>
    <t>ZD1C4Z02ZZNCAA</t>
  </si>
  <si>
    <t>SF SW/Virtual Zero-Day Protection - UP TO 1 CORE &amp; UNL RAM - 2 MOS</t>
  </si>
  <si>
    <t>ZD1C4Z02ZZNEAA</t>
  </si>
  <si>
    <t>SF SW/Virtual Zero-Day Protection - UP TO 1 CORE &amp; UNL RAM - 2 MOS - EDU</t>
  </si>
  <si>
    <t>ZD1C4Z02ZZNGAA</t>
  </si>
  <si>
    <t>SF SW/Virtual Zero-Day Protection - UP TO 1 CORE &amp; UNL RAM - 2 MOS - GOV</t>
  </si>
  <si>
    <t>ZD1C4Z02ZZRCAA</t>
  </si>
  <si>
    <t>SF SW/Virtual Zero-Day Protection - UP TO 1 CORE &amp; UNL RAM - 2 MOS - Renewal</t>
  </si>
  <si>
    <t>ZD1C4Z02ZZREAA</t>
  </si>
  <si>
    <t>SF SW/Virtual Zero-Day Protection - UP TO 1 CORE &amp; UNL RAM - 2 MOS - Renewal - EDU</t>
  </si>
  <si>
    <t>ZD1C4Z02ZZRGAA</t>
  </si>
  <si>
    <t>SF SW/Virtual Zero-Day Protection - UP TO 1 CORE &amp; UNL RAM - 2 MOS - Renewal - GOV</t>
  </si>
  <si>
    <t>ZD1C4Z03ZZNCAA</t>
  </si>
  <si>
    <t>SF SW/Virtual Zero-Day Protection - UP TO 1 CORE &amp; UNL RAM - 3 MOS</t>
  </si>
  <si>
    <t>ZD1C4Z03ZZNEAA</t>
  </si>
  <si>
    <t>SF SW/Virtual Zero-Day Protection - UP TO 1 CORE &amp; UNL RAM - 3 MOS - EDU</t>
  </si>
  <si>
    <t>ZD1C4Z03ZZNGAA</t>
  </si>
  <si>
    <t>SF SW/Virtual Zero-Day Protection - UP TO 1 CORE &amp; UNL RAM - 3 MOS - GOV</t>
  </si>
  <si>
    <t>ZD1C4Z03ZZRCAA</t>
  </si>
  <si>
    <t>SF SW/Virtual Zero-Day Protection - UP TO 1 CORE &amp; UNL RAM - 3 MOS - Renewal</t>
  </si>
  <si>
    <t>ZD1C4Z03ZZREAA</t>
  </si>
  <si>
    <t>SF SW/Virtual Zero-Day Protection - UP TO 1 CORE &amp; UNL RAM - 3 MOS - Renewal - EDU</t>
  </si>
  <si>
    <t>ZD1C4Z03ZZRGAA</t>
  </si>
  <si>
    <t>SF SW/Virtual Zero-Day Protection - UP TO 1 CORE &amp; UNL RAM - 3 MOS - Renewal - GOV</t>
  </si>
  <si>
    <t>ZD1C4Z04ZZNCAA</t>
  </si>
  <si>
    <t>SF SW/Virtual Zero-Day Protection - UP TO 1 CORE &amp; UNL RAM - 4 MOS</t>
  </si>
  <si>
    <t>ZD1C4Z04ZZNEAA</t>
  </si>
  <si>
    <t>SF SW/Virtual Zero-Day Protection - UP TO 1 CORE &amp; UNL RAM - 4 MOS - EDU</t>
  </si>
  <si>
    <t>ZD1C4Z04ZZNGAA</t>
  </si>
  <si>
    <t>SF SW/Virtual Zero-Day Protection - UP TO 1 CORE &amp; UNL RAM - 4 MOS - GOV</t>
  </si>
  <si>
    <t>ZD1C4Z04ZZRCAA</t>
  </si>
  <si>
    <t>SF SW/Virtual Zero-Day Protection - UP TO 1 CORE &amp; UNL RAM - 4 MOS - Renewal</t>
  </si>
  <si>
    <t>ZD1C4Z04ZZREAA</t>
  </si>
  <si>
    <t>SF SW/Virtual Zero-Day Protection - UP TO 1 CORE &amp; UNL RAM - 4 MOS - Renewal - EDU</t>
  </si>
  <si>
    <t>ZD1C4Z04ZZRGAA</t>
  </si>
  <si>
    <t>SF SW/Virtual Zero-Day Protection - UP TO 1 CORE &amp; UNL RAM - 4 MOS - Renewal - GOV</t>
  </si>
  <si>
    <t>ZD1C4Z05ZZNCAA</t>
  </si>
  <si>
    <t>SF SW/Virtual Zero-Day Protection - UP TO 1 CORE &amp; UNL RAM - 5 MOS</t>
  </si>
  <si>
    <t>ZD1C4Z05ZZNEAA</t>
  </si>
  <si>
    <t>SF SW/Virtual Zero-Day Protection - UP TO 1 CORE &amp; UNL RAM - 5 MOS - EDU</t>
  </si>
  <si>
    <t>ZD1C4Z05ZZNGAA</t>
  </si>
  <si>
    <t>SF SW/Virtual Zero-Day Protection - UP TO 1 CORE &amp; UNL RAM - 5 MOS - GOV</t>
  </si>
  <si>
    <t>ZD1C4Z05ZZRCAA</t>
  </si>
  <si>
    <t>SF SW/Virtual Zero-Day Protection - UP TO 1 CORE &amp; UNL RAM - 5 MOS - Renewal</t>
  </si>
  <si>
    <t>ZD1C4Z05ZZREAA</t>
  </si>
  <si>
    <t>SF SW/Virtual Zero-Day Protection - UP TO 1 CORE &amp; UNL RAM - 5 MOS - Renewal - EDU</t>
  </si>
  <si>
    <t>ZD1C4Z05ZZRGAA</t>
  </si>
  <si>
    <t>SF SW/Virtual Zero-Day Protection - UP TO 1 CORE &amp; UNL RAM - 5 MOS - Renewal - GOV</t>
  </si>
  <si>
    <t>ZD1C4Z06ZZNCAA</t>
  </si>
  <si>
    <t>SF SW/Virtual Zero-Day Protection - UP TO 1 CORE &amp; UNL RAM - 6 MOS</t>
  </si>
  <si>
    <t>ZD1C4Z06ZZNEAA</t>
  </si>
  <si>
    <t>SF SW/Virtual Zero-Day Protection - UP TO 1 CORE &amp; UNL RAM - 6 MOS - EDU</t>
  </si>
  <si>
    <t>ZD1C4Z06ZZNGAA</t>
  </si>
  <si>
    <t>SF SW/Virtual Zero-Day Protection - UP TO 1 CORE &amp; UNL RAM - 6 MOS - GOV</t>
  </si>
  <si>
    <t>ZD1C4Z06ZZRCAA</t>
  </si>
  <si>
    <t>SF SW/Virtual Zero-Day Protection - UP TO 1 CORE &amp; UNL RAM - 6 MOS - Renewal</t>
  </si>
  <si>
    <t>ZD1C4Z06ZZREAA</t>
  </si>
  <si>
    <t>SF SW/Virtual Zero-Day Protection - UP TO 1 CORE &amp; UNL RAM - 6 MOS - Renewal - EDU</t>
  </si>
  <si>
    <t>ZD1C4Z06ZZRGAA</t>
  </si>
  <si>
    <t>SF SW/Virtual Zero-Day Protection - UP TO 1 CORE &amp; UNL RAM - 6 MOS - Renewal - GOV</t>
  </si>
  <si>
    <t>ZD1C4Z07ZZNCAA</t>
  </si>
  <si>
    <t>SF SW/Virtual Zero-Day Protection - UP TO 1 CORE &amp; UNL RAM - 7 MOS</t>
  </si>
  <si>
    <t>ZD1C4Z07ZZNEAA</t>
  </si>
  <si>
    <t>SF SW/Virtual Zero-Day Protection - UP TO 1 CORE &amp; UNL RAM - 7 MOS - EDU</t>
  </si>
  <si>
    <t>ZD1C4Z07ZZNGAA</t>
  </si>
  <si>
    <t>SF SW/Virtual Zero-Day Protection - UP TO 1 CORE &amp; UNL RAM - 7 MOS - GOV</t>
  </si>
  <si>
    <t>ZD1C4Z07ZZRCAA</t>
  </si>
  <si>
    <t>SF SW/Virtual Zero-Day Protection - UP TO 1 CORE &amp; UNL RAM - 7 MOS - Renewal</t>
  </si>
  <si>
    <t>ZD1C4Z07ZZREAA</t>
  </si>
  <si>
    <t>SF SW/Virtual Zero-Day Protection - UP TO 1 CORE &amp; UNL RAM - 7 MOS - Renewal - EDU</t>
  </si>
  <si>
    <t>ZD1C4Z07ZZRGAA</t>
  </si>
  <si>
    <t>SF SW/Virtual Zero-Day Protection - UP TO 1 CORE &amp; UNL RAM - 7 MOS - Renewal - GOV</t>
  </si>
  <si>
    <t>ZD1C4Z08ZZNCAA</t>
  </si>
  <si>
    <t>SF SW/Virtual Zero-Day Protection - UP TO 1 CORE &amp; UNL RAM - 8 MOS</t>
  </si>
  <si>
    <t>ZD1C4Z08ZZNEAA</t>
  </si>
  <si>
    <t>SF SW/Virtual Zero-Day Protection - UP TO 1 CORE &amp; UNL RAM - 8 MOS - EDU</t>
  </si>
  <si>
    <t>ZD1C4Z08ZZNGAA</t>
  </si>
  <si>
    <t>SF SW/Virtual Zero-Day Protection - UP TO 1 CORE &amp; UNL RAM - 8 MOS - GOV</t>
  </si>
  <si>
    <t>ZD1C4Z08ZZRCAA</t>
  </si>
  <si>
    <t>SF SW/Virtual Zero-Day Protection - UP TO 1 CORE &amp; UNL RAM - 8 MOS - Renewal</t>
  </si>
  <si>
    <t>ZD1C4Z08ZZREAA</t>
  </si>
  <si>
    <t>SF SW/Virtual Zero-Day Protection - UP TO 1 CORE &amp; UNL RAM - 8 MOS - Renewal - EDU</t>
  </si>
  <si>
    <t>ZD1C4Z08ZZRGAA</t>
  </si>
  <si>
    <t>SF SW/Virtual Zero-Day Protection - UP TO 1 CORE &amp; UNL RAM - 8 MOS - Renewal - GOV</t>
  </si>
  <si>
    <t>ZD1C4Z09ZZNCAA</t>
  </si>
  <si>
    <t>SF SW/Virtual Zero-Day Protection - UP TO 1 CORE &amp; UNL RAM - 9 MOS</t>
  </si>
  <si>
    <t>ZD1C4Z09ZZNEAA</t>
  </si>
  <si>
    <t>SF SW/Virtual Zero-Day Protection - UP TO 1 CORE &amp; UNL RAM - 9 MOS - EDU</t>
  </si>
  <si>
    <t>ZD1C4Z09ZZNGAA</t>
  </si>
  <si>
    <t>SF SW/Virtual Zero-Day Protection - UP TO 1 CORE &amp; UNL RAM - 9 MOS - GOV</t>
  </si>
  <si>
    <t>ZD1C4Z09ZZRCAA</t>
  </si>
  <si>
    <t>SF SW/Virtual Zero-Day Protection - UP TO 1 CORE &amp; UNL RAM - 9 MOS - Renewal</t>
  </si>
  <si>
    <t>ZD1C4Z09ZZREAA</t>
  </si>
  <si>
    <t>SF SW/Virtual Zero-Day Protection - UP TO 1 CORE &amp; UNL RAM - 9 MOS - Renewal - EDU</t>
  </si>
  <si>
    <t>ZD1C4Z09ZZRGAA</t>
  </si>
  <si>
    <t>SF SW/Virtual Zero-Day Protection - UP TO 1 CORE &amp; UNL RAM - 9 MOS - Renewal - GOV</t>
  </si>
  <si>
    <t>ZD1C4Z10ZZNCAA</t>
  </si>
  <si>
    <t>SF SW/Virtual Zero-Day Protection - UP TO 1 CORE &amp; UNL RAM - 10 MOS</t>
  </si>
  <si>
    <t>ZD1C4Z10ZZNEAA</t>
  </si>
  <si>
    <t>SF SW/Virtual Zero-Day Protection - UP TO 1 CORE &amp; UNL RAM - 10 MOS - EDU</t>
  </si>
  <si>
    <t>ZD1C4Z10ZZNGAA</t>
  </si>
  <si>
    <t>SF SW/Virtual Zero-Day Protection - UP TO 1 CORE &amp; UNL RAM - 10 MOS - GOV</t>
  </si>
  <si>
    <t>ZD1C4Z10ZZRCAA</t>
  </si>
  <si>
    <t>SF SW/Virtual Zero-Day Protection - UP TO 1 CORE &amp; UNL RAM - 10 MOS - Renewal</t>
  </si>
  <si>
    <t>ZD1C4Z10ZZREAA</t>
  </si>
  <si>
    <t>SF SW/Virtual Zero-Day Protection - UP TO 1 CORE &amp; UNL RAM - 10 MOS - Renewal - EDU</t>
  </si>
  <si>
    <t>ZD1C4Z10ZZRGAA</t>
  </si>
  <si>
    <t>SF SW/Virtual Zero-Day Protection - UP TO 1 CORE &amp; UNL RAM - 10 MOS - Renewal - GOV</t>
  </si>
  <si>
    <t>ZD1C4Z11ZZNCAA</t>
  </si>
  <si>
    <t>SF SW/Virtual Zero-Day Protection - UP TO 1 CORE &amp; UNL RAM - 11 MOS</t>
  </si>
  <si>
    <t>ZD1C4Z11ZZNEAA</t>
  </si>
  <si>
    <t>SF SW/Virtual Zero-Day Protection - UP TO 1 CORE &amp; UNL RAM - 11 MOS - EDU</t>
  </si>
  <si>
    <t>ZD1C4Z11ZZNGAA</t>
  </si>
  <si>
    <t>SF SW/Virtual Zero-Day Protection - UP TO 1 CORE &amp; UNL RAM - 11 MOS - GOV</t>
  </si>
  <si>
    <t>ZD1C4Z11ZZRCAA</t>
  </si>
  <si>
    <t>SF SW/Virtual Zero-Day Protection - UP TO 1 CORE &amp; UNL RAM - 11 MOS - Renewal</t>
  </si>
  <si>
    <t>ZD1C4Z11ZZREAA</t>
  </si>
  <si>
    <t>SF SW/Virtual Zero-Day Protection - UP TO 1 CORE &amp; UNL RAM - 11 MOS - Renewal - EDU</t>
  </si>
  <si>
    <t>ZD1C4Z11ZZRGAA</t>
  </si>
  <si>
    <t>SF SW/Virtual Zero-Day Protection - UP TO 1 CORE &amp; UNL RAM - 11 MOS - Renewal - GOV</t>
  </si>
  <si>
    <t>ZD1C4Z12ZZNCAA</t>
  </si>
  <si>
    <t>SF SW/Virtual Zero-Day Protection - UP TO 1 CORE &amp; UNL RAM - 12 MOS</t>
  </si>
  <si>
    <t>ZD1C4Z12ZZNEAA</t>
  </si>
  <si>
    <t>SF SW/Virtual Zero-Day Protection - UP TO 1 CORE &amp; UNL RAM - 12 MOS - EDU</t>
  </si>
  <si>
    <t>ZD1C4Z12ZZNGAA</t>
  </si>
  <si>
    <t>SF SW/Virtual Zero-Day Protection - UP TO 1 CORE &amp; UNL RAM - 12 MOS - GOV</t>
  </si>
  <si>
    <t>ZD1C4Z12ZZRCAA</t>
  </si>
  <si>
    <t>SF SW/Virtual Zero-Day Protection - UP TO 1 CORE &amp; UNL RAM - 12 MOS - Renewal</t>
  </si>
  <si>
    <t>ZD1C4Z12ZZREAA</t>
  </si>
  <si>
    <t>SF SW/Virtual Zero-Day Protection - UP TO 1 CORE &amp; UNL RAM - 12 MOS - Renewal - EDU</t>
  </si>
  <si>
    <t>ZD1C4Z12ZZRGAA</t>
  </si>
  <si>
    <t>SF SW/Virtual Zero-Day Protection - UP TO 1 CORE &amp; UNL RAM - 12 MOS - Renewal - GOV</t>
  </si>
  <si>
    <t>ZD1C4Z13ZZNCAA</t>
  </si>
  <si>
    <t>SF SW/Virtual Zero-Day Protection - UP TO 1 CORE &amp; UNL RAM - 13 MOS</t>
  </si>
  <si>
    <t>ZD1C4Z13ZZNEAA</t>
  </si>
  <si>
    <t>SF SW/Virtual Zero-Day Protection - UP TO 1 CORE &amp; UNL RAM - 13 MOS - EDU</t>
  </si>
  <si>
    <t>ZD1C4Z13ZZNGAA</t>
  </si>
  <si>
    <t>SF SW/Virtual Zero-Day Protection - UP TO 1 CORE &amp; UNL RAM - 13 MOS - GOV</t>
  </si>
  <si>
    <t>ZD1C4Z13ZZRCAA</t>
  </si>
  <si>
    <t>SF SW/Virtual Zero-Day Protection - UP TO 1 CORE &amp; UNL RAM - 13 MOS - Renewal</t>
  </si>
  <si>
    <t>ZD1C4Z13ZZREAA</t>
  </si>
  <si>
    <t>SF SW/Virtual Zero-Day Protection - UP TO 1 CORE &amp; UNL RAM - 13 MOS - Renewal - EDU</t>
  </si>
  <si>
    <t>ZD1C4Z13ZZRGAA</t>
  </si>
  <si>
    <t>SF SW/Virtual Zero-Day Protection - UP TO 1 CORE &amp; UNL RAM - 13 MOS - Renewal - GOV</t>
  </si>
  <si>
    <t>ZD1C4Z14ZZNCAA</t>
  </si>
  <si>
    <t>SF SW/Virtual Zero-Day Protection - UP TO 1 CORE &amp; UNL RAM - 14 MOS</t>
  </si>
  <si>
    <t>ZD1C4Z14ZZNEAA</t>
  </si>
  <si>
    <t>SF SW/Virtual Zero-Day Protection - UP TO 1 CORE &amp; UNL RAM - 14 MOS - EDU</t>
  </si>
  <si>
    <t>ZD1C4Z14ZZNGAA</t>
  </si>
  <si>
    <t>SF SW/Virtual Zero-Day Protection - UP TO 1 CORE &amp; UNL RAM - 14 MOS - GOV</t>
  </si>
  <si>
    <t>ZD1C4Z14ZZRCAA</t>
  </si>
  <si>
    <t>SF SW/Virtual Zero-Day Protection - UP TO 1 CORE &amp; UNL RAM - 14 MOS - Renewal</t>
  </si>
  <si>
    <t>ZD1C4Z14ZZREAA</t>
  </si>
  <si>
    <t>SF SW/Virtual Zero-Day Protection - UP TO 1 CORE &amp; UNL RAM - 14 MOS - Renewal - EDU</t>
  </si>
  <si>
    <t>ZD1C4Z14ZZRGAA</t>
  </si>
  <si>
    <t>SF SW/Virtual Zero-Day Protection - UP TO 1 CORE &amp; UNL RAM - 14 MOS - Renewal - GOV</t>
  </si>
  <si>
    <t>ZD1C4Z15ZZNCAA</t>
  </si>
  <si>
    <t>SF SW/Virtual Zero-Day Protection - UP TO 1 CORE &amp; UNL RAM - 15 MOS</t>
  </si>
  <si>
    <t>ZD1C4Z15ZZNEAA</t>
  </si>
  <si>
    <t>SF SW/Virtual Zero-Day Protection - UP TO 1 CORE &amp; UNL RAM - 15 MOS - EDU</t>
  </si>
  <si>
    <t>ZD1C4Z15ZZNGAA</t>
  </si>
  <si>
    <t>SF SW/Virtual Zero-Day Protection - UP TO 1 CORE &amp; UNL RAM - 15 MOS - GOV</t>
  </si>
  <si>
    <t>ZD1C4Z15ZZRCAA</t>
  </si>
  <si>
    <t>SF SW/Virtual Zero-Day Protection - UP TO 1 CORE &amp; UNL RAM - 15 MOS - Renewal</t>
  </si>
  <si>
    <t>ZD1C4Z15ZZREAA</t>
  </si>
  <si>
    <t>SF SW/Virtual Zero-Day Protection - UP TO 1 CORE &amp; UNL RAM - 15 MOS - Renewal - EDU</t>
  </si>
  <si>
    <t>ZD1C4Z15ZZRGAA</t>
  </si>
  <si>
    <t>SF SW/Virtual Zero-Day Protection - UP TO 1 CORE &amp; UNL RAM - 15 MOS - Renewal - GOV</t>
  </si>
  <si>
    <t>ZD1C4Z16ZZNCAA</t>
  </si>
  <si>
    <t>SF SW/Virtual Zero-Day Protection - UP TO 1 CORE &amp; UNL RAM - 16 MOS</t>
  </si>
  <si>
    <t>ZD1C4Z16ZZNEAA</t>
  </si>
  <si>
    <t>SF SW/Virtual Zero-Day Protection - UP TO 1 CORE &amp; UNL RAM - 16 MOS - EDU</t>
  </si>
  <si>
    <t>ZD1C4Z16ZZNGAA</t>
  </si>
  <si>
    <t>SF SW/Virtual Zero-Day Protection - UP TO 1 CORE &amp; UNL RAM - 16 MOS - GOV</t>
  </si>
  <si>
    <t>ZD1C4Z16ZZRCAA</t>
  </si>
  <si>
    <t>SF SW/Virtual Zero-Day Protection - UP TO 1 CORE &amp; UNL RAM - 16 MOS - Renewal</t>
  </si>
  <si>
    <t>ZD1C4Z16ZZREAA</t>
  </si>
  <si>
    <t>SF SW/Virtual Zero-Day Protection - UP TO 1 CORE &amp; UNL RAM - 16 MOS - Renewal - EDU</t>
  </si>
  <si>
    <t>ZD1C4Z16ZZRGAA</t>
  </si>
  <si>
    <t>SF SW/Virtual Zero-Day Protection - UP TO 1 CORE &amp; UNL RAM - 16 MOS - Renewal - GOV</t>
  </si>
  <si>
    <t>ZD1C4Z17ZZNCAA</t>
  </si>
  <si>
    <t>SF SW/Virtual Zero-Day Protection - UP TO 1 CORE &amp; UNL RAM - 17 MOS</t>
  </si>
  <si>
    <t>ZD1C4Z17ZZNEAA</t>
  </si>
  <si>
    <t>SF SW/Virtual Zero-Day Protection - UP TO 1 CORE &amp; UNL RAM - 17 MOS - EDU</t>
  </si>
  <si>
    <t>ZD1C4Z17ZZNGAA</t>
  </si>
  <si>
    <t>SF SW/Virtual Zero-Day Protection - UP TO 1 CORE &amp; UNL RAM - 17 MOS - GOV</t>
  </si>
  <si>
    <t>ZD1C4Z17ZZRCAA</t>
  </si>
  <si>
    <t>SF SW/Virtual Zero-Day Protection - UP TO 1 CORE &amp; UNL RAM - 17 MOS - Renewal</t>
  </si>
  <si>
    <t>ZD1C4Z17ZZREAA</t>
  </si>
  <si>
    <t>SF SW/Virtual Zero-Day Protection - UP TO 1 CORE &amp; UNL RAM - 17 MOS - Renewal - EDU</t>
  </si>
  <si>
    <t>ZD1C4Z17ZZRGAA</t>
  </si>
  <si>
    <t>SF SW/Virtual Zero-Day Protection - UP TO 1 CORE &amp; UNL RAM - 17 MOS - Renewal - GOV</t>
  </si>
  <si>
    <t>ZD1C4Z18ZZNCAA</t>
  </si>
  <si>
    <t>SF SW/Virtual Zero-Day Protection - UP TO 1 CORE &amp; UNL RAM - 18 MOS</t>
  </si>
  <si>
    <t>ZD1C4Z18ZZNEAA</t>
  </si>
  <si>
    <t>SF SW/Virtual Zero-Day Protection - UP TO 1 CORE &amp; UNL RAM - 18 MOS - EDU</t>
  </si>
  <si>
    <t>ZD1C4Z18ZZNGAA</t>
  </si>
  <si>
    <t>SF SW/Virtual Zero-Day Protection - UP TO 1 CORE &amp; UNL RAM - 18 MOS - GOV</t>
  </si>
  <si>
    <t>ZD1C4Z18ZZRCAA</t>
  </si>
  <si>
    <t>SF SW/Virtual Zero-Day Protection - UP TO 1 CORE &amp; UNL RAM - 18 MOS - Renewal</t>
  </si>
  <si>
    <t>ZD1C4Z18ZZREAA</t>
  </si>
  <si>
    <t>SF SW/Virtual Zero-Day Protection - UP TO 1 CORE &amp; UNL RAM - 18 MOS - Renewal - EDU</t>
  </si>
  <si>
    <t>ZD1C4Z18ZZRGAA</t>
  </si>
  <si>
    <t>SF SW/Virtual Zero-Day Protection - UP TO 1 CORE &amp; UNL RAM - 18 MOS - Renewal - GOV</t>
  </si>
  <si>
    <t>ZD1C4Z19ZZNCAA</t>
  </si>
  <si>
    <t>SF SW/Virtual Zero-Day Protection - UP TO 1 CORE &amp; UNL RAM - 19 MOS</t>
  </si>
  <si>
    <t>ZD1C4Z19ZZNEAA</t>
  </si>
  <si>
    <t>SF SW/Virtual Zero-Day Protection - UP TO 1 CORE &amp; UNL RAM - 19 MOS - EDU</t>
  </si>
  <si>
    <t>ZD1C4Z19ZZNGAA</t>
  </si>
  <si>
    <t>SF SW/Virtual Zero-Day Protection - UP TO 1 CORE &amp; UNL RAM - 19 MOS - GOV</t>
  </si>
  <si>
    <t>ZD1C4Z19ZZRCAA</t>
  </si>
  <si>
    <t>SF SW/Virtual Zero-Day Protection - UP TO 1 CORE &amp; UNL RAM - 19 MOS - Renewal</t>
  </si>
  <si>
    <t>ZD1C4Z19ZZREAA</t>
  </si>
  <si>
    <t>SF SW/Virtual Zero-Day Protection - UP TO 1 CORE &amp; UNL RAM - 19 MOS - Renewal - EDU</t>
  </si>
  <si>
    <t>ZD1C4Z19ZZRGAA</t>
  </si>
  <si>
    <t>SF SW/Virtual Zero-Day Protection - UP TO 1 CORE &amp; UNL RAM - 19 MOS - Renewal - GOV</t>
  </si>
  <si>
    <t>ZD1C4Z20ZZNCAA</t>
  </si>
  <si>
    <t>SF SW/Virtual Zero-Day Protection - UP TO 1 CORE &amp; UNL RAM - 20 MOS</t>
  </si>
  <si>
    <t>ZD1C4Z20ZZNEAA</t>
  </si>
  <si>
    <t>SF SW/Virtual Zero-Day Protection - UP TO 1 CORE &amp; UNL RAM - 20 MOS - EDU</t>
  </si>
  <si>
    <t>ZD1C4Z20ZZNGAA</t>
  </si>
  <si>
    <t>SF SW/Virtual Zero-Day Protection - UP TO 1 CORE &amp; UNL RAM - 20 MOS - GOV</t>
  </si>
  <si>
    <t>ZD1C4Z20ZZRCAA</t>
  </si>
  <si>
    <t>SF SW/Virtual Zero-Day Protection - UP TO 1 CORE &amp; UNL RAM - 20 MOS - Renewal</t>
  </si>
  <si>
    <t>ZD1C4Z20ZZREAA</t>
  </si>
  <si>
    <t>SF SW/Virtual Zero-Day Protection - UP TO 1 CORE &amp; UNL RAM - 20 MOS - Renewal - EDU</t>
  </si>
  <si>
    <t>ZD1C4Z20ZZRGAA</t>
  </si>
  <si>
    <t>SF SW/Virtual Zero-Day Protection - UP TO 1 CORE &amp; UNL RAM - 20 MOS - Renewal - GOV</t>
  </si>
  <si>
    <t>ZD1C4Z21ZZNCAA</t>
  </si>
  <si>
    <t>SF SW/Virtual Zero-Day Protection - UP TO 1 CORE &amp; UNL RAM - 21 MOS</t>
  </si>
  <si>
    <t>ZD1C4Z21ZZNEAA</t>
  </si>
  <si>
    <t>SF SW/Virtual Zero-Day Protection - UP TO 1 CORE &amp; UNL RAM - 21 MOS - EDU</t>
  </si>
  <si>
    <t>ZD1C4Z21ZZNGAA</t>
  </si>
  <si>
    <t>SF SW/Virtual Zero-Day Protection - UP TO 1 CORE &amp; UNL RAM - 21 MOS - GOV</t>
  </si>
  <si>
    <t>ZD1C4Z21ZZRCAA</t>
  </si>
  <si>
    <t>SF SW/Virtual Zero-Day Protection - UP TO 1 CORE &amp; UNL RAM - 21 MOS - Renewal</t>
  </si>
  <si>
    <t>ZD1C4Z21ZZREAA</t>
  </si>
  <si>
    <t>SF SW/Virtual Zero-Day Protection - UP TO 1 CORE &amp; UNL RAM - 21 MOS - Renewal - EDU</t>
  </si>
  <si>
    <t>ZD1C4Z21ZZRGAA</t>
  </si>
  <si>
    <t>SF SW/Virtual Zero-Day Protection - UP TO 1 CORE &amp; UNL RAM - 21 MOS - Renewal - GOV</t>
  </si>
  <si>
    <t>ZD1C4Z22ZZNCAA</t>
  </si>
  <si>
    <t>SF SW/Virtual Zero-Day Protection - UP TO 1 CORE &amp; UNL RAM - 22 MOS</t>
  </si>
  <si>
    <t>ZD1C4Z22ZZNEAA</t>
  </si>
  <si>
    <t>SF SW/Virtual Zero-Day Protection - UP TO 1 CORE &amp; UNL RAM - 22 MOS - EDU</t>
  </si>
  <si>
    <t>ZD1C4Z22ZZNGAA</t>
  </si>
  <si>
    <t>SF SW/Virtual Zero-Day Protection - UP TO 1 CORE &amp; UNL RAM - 22 MOS - GOV</t>
  </si>
  <si>
    <t>ZD1C4Z22ZZRCAA</t>
  </si>
  <si>
    <t>SF SW/Virtual Zero-Day Protection - UP TO 1 CORE &amp; UNL RAM - 22 MOS - Renewal</t>
  </si>
  <si>
    <t>ZD1C4Z22ZZREAA</t>
  </si>
  <si>
    <t>SF SW/Virtual Zero-Day Protection - UP TO 1 CORE &amp; UNL RAM - 22 MOS - Renewal - EDU</t>
  </si>
  <si>
    <t>ZD1C4Z22ZZRGAA</t>
  </si>
  <si>
    <t>SF SW/Virtual Zero-Day Protection - UP TO 1 CORE &amp; UNL RAM - 22 MOS - Renewal - GOV</t>
  </si>
  <si>
    <t>ZD1C4Z23ZZNCAA</t>
  </si>
  <si>
    <t>SF SW/Virtual Zero-Day Protection - UP TO 1 CORE &amp; UNL RAM - 23 MOS</t>
  </si>
  <si>
    <t>ZD1C4Z23ZZNEAA</t>
  </si>
  <si>
    <t>SF SW/Virtual Zero-Day Protection - UP TO 1 CORE &amp; UNL RAM - 23 MOS - EDU</t>
  </si>
  <si>
    <t>ZD1C4Z23ZZNGAA</t>
  </si>
  <si>
    <t>SF SW/Virtual Zero-Day Protection - UP TO 1 CORE &amp; UNL RAM - 23 MOS - GOV</t>
  </si>
  <si>
    <t>ZD1C4Z23ZZRCAA</t>
  </si>
  <si>
    <t>SF SW/Virtual Zero-Day Protection - UP TO 1 CORE &amp; UNL RAM - 23 MOS - Renewal</t>
  </si>
  <si>
    <t>ZD1C4Z23ZZREAA</t>
  </si>
  <si>
    <t>SF SW/Virtual Zero-Day Protection - UP TO 1 CORE &amp; UNL RAM - 23 MOS - Renewal - EDU</t>
  </si>
  <si>
    <t>ZD1C4Z23ZZRGAA</t>
  </si>
  <si>
    <t>SF SW/Virtual Zero-Day Protection - UP TO 1 CORE &amp; UNL RAM - 23 MOS - Renewal - GOV</t>
  </si>
  <si>
    <t>ZD1C4Z24ZZNCAA</t>
  </si>
  <si>
    <t>SF SW/Virtual Zero-Day Protection - UP TO 1 CORE &amp; UNL RAM - 24 MOS</t>
  </si>
  <si>
    <t>ZD1C4Z24ZZNEAA</t>
  </si>
  <si>
    <t>SF SW/Virtual Zero-Day Protection - UP TO 1 CORE &amp; UNL RAM - 24 MOS - EDU</t>
  </si>
  <si>
    <t>ZD1C4Z24ZZNGAA</t>
  </si>
  <si>
    <t>SF SW/Virtual Zero-Day Protection - UP TO 1 CORE &amp; UNL RAM - 24 MOS - GOV</t>
  </si>
  <si>
    <t>ZD1C4Z24ZZRCAA</t>
  </si>
  <si>
    <t>SF SW/Virtual Zero-Day Protection - UP TO 1 CORE &amp; UNL RAM - 24 MOS - Renewal</t>
  </si>
  <si>
    <t>ZD1C4Z24ZZREAA</t>
  </si>
  <si>
    <t>SF SW/Virtual Zero-Day Protection - UP TO 1 CORE &amp; UNL RAM - 24 MOS - Renewal - EDU</t>
  </si>
  <si>
    <t>ZD1C4Z24ZZRGAA</t>
  </si>
  <si>
    <t>SF SW/Virtual Zero-Day Protection - UP TO 1 CORE &amp; UNL RAM - 24 MOS - Renewal - GOV</t>
  </si>
  <si>
    <t>ZD1C4Z25ZZNCAA</t>
  </si>
  <si>
    <t>SF SW/Virtual Zero-Day Protection - UP TO 1 CORE &amp; UNL RAM - 25 MOS</t>
  </si>
  <si>
    <t>ZD1C4Z25ZZNEAA</t>
  </si>
  <si>
    <t>SF SW/Virtual Zero-Day Protection - UP TO 1 CORE &amp; UNL RAM - 25 MOS - EDU</t>
  </si>
  <si>
    <t>ZD1C4Z25ZZNGAA</t>
  </si>
  <si>
    <t>SF SW/Virtual Zero-Day Protection - UP TO 1 CORE &amp; UNL RAM - 25 MOS - GOV</t>
  </si>
  <si>
    <t>ZD1C4Z25ZZRCAA</t>
  </si>
  <si>
    <t>SF SW/Virtual Zero-Day Protection - UP TO 1 CORE &amp; UNL RAM - 25 MOS - Renewal</t>
  </si>
  <si>
    <t>ZD1C4Z25ZZREAA</t>
  </si>
  <si>
    <t>SF SW/Virtual Zero-Day Protection - UP TO 1 CORE &amp; UNL RAM - 25 MOS - Renewal - EDU</t>
  </si>
  <si>
    <t>ZD1C4Z25ZZRGAA</t>
  </si>
  <si>
    <t>SF SW/Virtual Zero-Day Protection - UP TO 1 CORE &amp; UNL RAM - 25 MOS - Renewal - GOV</t>
  </si>
  <si>
    <t>ZD1C4Z26ZZNCAA</t>
  </si>
  <si>
    <t>SF SW/Virtual Zero-Day Protection - UP TO 1 CORE &amp; UNL RAM - 26 MOS</t>
  </si>
  <si>
    <t>ZD1C4Z26ZZNEAA</t>
  </si>
  <si>
    <t>SF SW/Virtual Zero-Day Protection - UP TO 1 CORE &amp; UNL RAM - 26 MOS - EDU</t>
  </si>
  <si>
    <t>ZD1C4Z26ZZNGAA</t>
  </si>
  <si>
    <t>SF SW/Virtual Zero-Day Protection - UP TO 1 CORE &amp; UNL RAM - 26 MOS - GOV</t>
  </si>
  <si>
    <t>ZD1C4Z26ZZRCAA</t>
  </si>
  <si>
    <t>SF SW/Virtual Zero-Day Protection - UP TO 1 CORE &amp; UNL RAM - 26 MOS - Renewal</t>
  </si>
  <si>
    <t>ZD1C4Z26ZZREAA</t>
  </si>
  <si>
    <t>SF SW/Virtual Zero-Day Protection - UP TO 1 CORE &amp; UNL RAM - 26 MOS - Renewal - EDU</t>
  </si>
  <si>
    <t>ZD1C4Z26ZZRGAA</t>
  </si>
  <si>
    <t>SF SW/Virtual Zero-Day Protection - UP TO 1 CORE &amp; UNL RAM - 26 MOS - Renewal - GOV</t>
  </si>
  <si>
    <t>ZD1C4Z27ZZNCAA</t>
  </si>
  <si>
    <t>SF SW/Virtual Zero-Day Protection - UP TO 1 CORE &amp; UNL RAM - 27 MOS</t>
  </si>
  <si>
    <t>ZD1C4Z27ZZNEAA</t>
  </si>
  <si>
    <t>SF SW/Virtual Zero-Day Protection - UP TO 1 CORE &amp; UNL RAM - 27 MOS - EDU</t>
  </si>
  <si>
    <t>ZD1C4Z27ZZNGAA</t>
  </si>
  <si>
    <t>SF SW/Virtual Zero-Day Protection - UP TO 1 CORE &amp; UNL RAM - 27 MOS - GOV</t>
  </si>
  <si>
    <t>ZD1C4Z27ZZRCAA</t>
  </si>
  <si>
    <t>SF SW/Virtual Zero-Day Protection - UP TO 1 CORE &amp; UNL RAM - 27 MOS - Renewal</t>
  </si>
  <si>
    <t>ZD1C4Z27ZZREAA</t>
  </si>
  <si>
    <t>SF SW/Virtual Zero-Day Protection - UP TO 1 CORE &amp; UNL RAM - 27 MOS - Renewal - EDU</t>
  </si>
  <si>
    <t>ZD1C4Z27ZZRGAA</t>
  </si>
  <si>
    <t>SF SW/Virtual Zero-Day Protection - UP TO 1 CORE &amp; UNL RAM - 27 MOS - Renewal - GOV</t>
  </si>
  <si>
    <t>ZD1C4Z28ZZNCAA</t>
  </si>
  <si>
    <t>SF SW/Virtual Zero-Day Protection - UP TO 1 CORE &amp; UNL RAM - 28 MOS</t>
  </si>
  <si>
    <t>ZD1C4Z28ZZNEAA</t>
  </si>
  <si>
    <t>SF SW/Virtual Zero-Day Protection - UP TO 1 CORE &amp; UNL RAM - 28 MOS - EDU</t>
  </si>
  <si>
    <t>ZD1C4Z28ZZNGAA</t>
  </si>
  <si>
    <t>SF SW/Virtual Zero-Day Protection - UP TO 1 CORE &amp; UNL RAM - 28 MOS - GOV</t>
  </si>
  <si>
    <t>ZD1C4Z28ZZRCAA</t>
  </si>
  <si>
    <t>SF SW/Virtual Zero-Day Protection - UP TO 1 CORE &amp; UNL RAM - 28 MOS - Renewal</t>
  </si>
  <si>
    <t>ZD1C4Z28ZZREAA</t>
  </si>
  <si>
    <t>SF SW/Virtual Zero-Day Protection - UP TO 1 CORE &amp; UNL RAM - 28 MOS - Renewal - EDU</t>
  </si>
  <si>
    <t>ZD1C4Z28ZZRGAA</t>
  </si>
  <si>
    <t>SF SW/Virtual Zero-Day Protection - UP TO 1 CORE &amp; UNL RAM - 28 MOS - Renewal - GOV</t>
  </si>
  <si>
    <t>ZD1C4Z29ZZNCAA</t>
  </si>
  <si>
    <t>SF SW/Virtual Zero-Day Protection - UP TO 1 CORE &amp; UNL RAM - 29 MOS</t>
  </si>
  <si>
    <t>ZD1C4Z29ZZNEAA</t>
  </si>
  <si>
    <t>SF SW/Virtual Zero-Day Protection - UP TO 1 CORE &amp; UNL RAM - 29 MOS - EDU</t>
  </si>
  <si>
    <t>ZD1C4Z29ZZNGAA</t>
  </si>
  <si>
    <t>SF SW/Virtual Zero-Day Protection - UP TO 1 CORE &amp; UNL RAM - 29 MOS - GOV</t>
  </si>
  <si>
    <t>ZD1C4Z29ZZRCAA</t>
  </si>
  <si>
    <t>SF SW/Virtual Zero-Day Protection - UP TO 1 CORE &amp; UNL RAM - 29 MOS - Renewal</t>
  </si>
  <si>
    <t>ZD1C4Z29ZZREAA</t>
  </si>
  <si>
    <t>SF SW/Virtual Zero-Day Protection - UP TO 1 CORE &amp; UNL RAM - 29 MOS - Renewal - EDU</t>
  </si>
  <si>
    <t>ZD1C4Z29ZZRGAA</t>
  </si>
  <si>
    <t>SF SW/Virtual Zero-Day Protection - UP TO 1 CORE &amp; UNL RAM - 29 MOS - Renewal - GOV</t>
  </si>
  <si>
    <t>ZD1C4Z30ZZNCAA</t>
  </si>
  <si>
    <t>SF SW/Virtual Zero-Day Protection - UP TO 1 CORE &amp; UNL RAM - 30 MOS</t>
  </si>
  <si>
    <t>ZD1C4Z30ZZNEAA</t>
  </si>
  <si>
    <t>SF SW/Virtual Zero-Day Protection - UP TO 1 CORE &amp; UNL RAM - 30 MOS - EDU</t>
  </si>
  <si>
    <t>ZD1C4Z30ZZNGAA</t>
  </si>
  <si>
    <t>SF SW/Virtual Zero-Day Protection - UP TO 1 CORE &amp; UNL RAM - 30 MOS - GOV</t>
  </si>
  <si>
    <t>ZD1C4Z30ZZRCAA</t>
  </si>
  <si>
    <t>SF SW/Virtual Zero-Day Protection - UP TO 1 CORE &amp; UNL RAM - 30 MOS - Renewal</t>
  </si>
  <si>
    <t>ZD1C4Z30ZZREAA</t>
  </si>
  <si>
    <t>SF SW/Virtual Zero-Day Protection - UP TO 1 CORE &amp; UNL RAM - 30 MOS - Renewal - EDU</t>
  </si>
  <si>
    <t>ZD1C4Z30ZZRGAA</t>
  </si>
  <si>
    <t>SF SW/Virtual Zero-Day Protection - UP TO 1 CORE &amp; UNL RAM - 30 MOS - Renewal - GOV</t>
  </si>
  <si>
    <t>ZD1C4Z31ZZNCAA</t>
  </si>
  <si>
    <t>SF SW/Virtual Zero-Day Protection - UP TO 1 CORE &amp; UNL RAM - 31 MOS</t>
  </si>
  <si>
    <t>ZD1C4Z31ZZNEAA</t>
  </si>
  <si>
    <t>SF SW/Virtual Zero-Day Protection - UP TO 1 CORE &amp; UNL RAM - 31 MOS - EDU</t>
  </si>
  <si>
    <t>ZD1C4Z31ZZNGAA</t>
  </si>
  <si>
    <t>SF SW/Virtual Zero-Day Protection - UP TO 1 CORE &amp; UNL RAM - 31 MOS - GOV</t>
  </si>
  <si>
    <t>ZD1C4Z31ZZRCAA</t>
  </si>
  <si>
    <t>SF SW/Virtual Zero-Day Protection - UP TO 1 CORE &amp; UNL RAM - 31 MOS - Renewal</t>
  </si>
  <si>
    <t>ZD1C4Z31ZZREAA</t>
  </si>
  <si>
    <t>SF SW/Virtual Zero-Day Protection - UP TO 1 CORE &amp; UNL RAM - 31 MOS - Renewal - EDU</t>
  </si>
  <si>
    <t>ZD1C4Z31ZZRGAA</t>
  </si>
  <si>
    <t>SF SW/Virtual Zero-Day Protection - UP TO 1 CORE &amp; UNL RAM - 31 MOS - Renewal - GOV</t>
  </si>
  <si>
    <t>ZD1C4Z32ZZNCAA</t>
  </si>
  <si>
    <t>SF SW/Virtual Zero-Day Protection - UP TO 1 CORE &amp; UNL RAM - 32 MOS</t>
  </si>
  <si>
    <t>ZD1C4Z32ZZNEAA</t>
  </si>
  <si>
    <t>SF SW/Virtual Zero-Day Protection - UP TO 1 CORE &amp; UNL RAM - 32 MOS - EDU</t>
  </si>
  <si>
    <t>ZD1C4Z32ZZNGAA</t>
  </si>
  <si>
    <t>SF SW/Virtual Zero-Day Protection - UP TO 1 CORE &amp; UNL RAM - 32 MOS - GOV</t>
  </si>
  <si>
    <t>ZD1C4Z32ZZRCAA</t>
  </si>
  <si>
    <t>SF SW/Virtual Zero-Day Protection - UP TO 1 CORE &amp; UNL RAM - 32 MOS - Renewal</t>
  </si>
  <si>
    <t>ZD1C4Z32ZZREAA</t>
  </si>
  <si>
    <t>SF SW/Virtual Zero-Day Protection - UP TO 1 CORE &amp; UNL RAM - 32 MOS - Renewal - EDU</t>
  </si>
  <si>
    <t>ZD1C4Z32ZZRGAA</t>
  </si>
  <si>
    <t>SF SW/Virtual Zero-Day Protection - UP TO 1 CORE &amp; UNL RAM - 32 MOS - Renewal - GOV</t>
  </si>
  <si>
    <t>ZD1C4Z33ZZNCAA</t>
  </si>
  <si>
    <t>SF SW/Virtual Zero-Day Protection - UP TO 1 CORE &amp; UNL RAM - 33 MOS</t>
  </si>
  <si>
    <t>ZD1C4Z33ZZNEAA</t>
  </si>
  <si>
    <t>SF SW/Virtual Zero-Day Protection - UP TO 1 CORE &amp; UNL RAM - 33 MOS - EDU</t>
  </si>
  <si>
    <t>ZD1C4Z33ZZNGAA</t>
  </si>
  <si>
    <t>SF SW/Virtual Zero-Day Protection - UP TO 1 CORE &amp; UNL RAM - 33 MOS - GOV</t>
  </si>
  <si>
    <t>ZD1C4Z33ZZRCAA</t>
  </si>
  <si>
    <t>SF SW/Virtual Zero-Day Protection - UP TO 1 CORE &amp; UNL RAM - 33 MOS - Renewal</t>
  </si>
  <si>
    <t>ZD1C4Z33ZZREAA</t>
  </si>
  <si>
    <t>SF SW/Virtual Zero-Day Protection - UP TO 1 CORE &amp; UNL RAM - 33 MOS - Renewal - EDU</t>
  </si>
  <si>
    <t>ZD1C4Z33ZZRGAA</t>
  </si>
  <si>
    <t>SF SW/Virtual Zero-Day Protection - UP TO 1 CORE &amp; UNL RAM - 33 MOS - Renewal - GOV</t>
  </si>
  <si>
    <t>ZD1C4Z34ZZNCAA</t>
  </si>
  <si>
    <t>SF SW/Virtual Zero-Day Protection - UP TO 1 CORE &amp; UNL RAM - 34 MOS</t>
  </si>
  <si>
    <t>ZD1C4Z34ZZNEAA</t>
  </si>
  <si>
    <t>SF SW/Virtual Zero-Day Protection - UP TO 1 CORE &amp; UNL RAM - 34 MOS - EDU</t>
  </si>
  <si>
    <t>ZD1C4Z34ZZNGAA</t>
  </si>
  <si>
    <t>SF SW/Virtual Zero-Day Protection - UP TO 1 CORE &amp; UNL RAM - 34 MOS - GOV</t>
  </si>
  <si>
    <t>ZD1C4Z34ZZRCAA</t>
  </si>
  <si>
    <t>SF SW/Virtual Zero-Day Protection - UP TO 1 CORE &amp; UNL RAM - 34 MOS - Renewal</t>
  </si>
  <si>
    <t>ZD1C4Z34ZZREAA</t>
  </si>
  <si>
    <t>SF SW/Virtual Zero-Day Protection - UP TO 1 CORE &amp; UNL RAM - 34 MOS - Renewal - EDU</t>
  </si>
  <si>
    <t>ZD1C4Z34ZZRGAA</t>
  </si>
  <si>
    <t>SF SW/Virtual Zero-Day Protection - UP TO 1 CORE &amp; UNL RAM - 34 MOS - Renewal - GOV</t>
  </si>
  <si>
    <t>ZD1C4Z35ZZNCAA</t>
  </si>
  <si>
    <t>SF SW/Virtual Zero-Day Protection - UP TO 1 CORE &amp; UNL RAM - 35 MOS</t>
  </si>
  <si>
    <t>ZD1C4Z35ZZNEAA</t>
  </si>
  <si>
    <t>SF SW/Virtual Zero-Day Protection - UP TO 1 CORE &amp; UNL RAM - 35 MOS - EDU</t>
  </si>
  <si>
    <t>ZD1C4Z35ZZNGAA</t>
  </si>
  <si>
    <t>SF SW/Virtual Zero-Day Protection - UP TO 1 CORE &amp; UNL RAM - 35 MOS - GOV</t>
  </si>
  <si>
    <t>ZD1C4Z35ZZRCAA</t>
  </si>
  <si>
    <t>SF SW/Virtual Zero-Day Protection - UP TO 1 CORE &amp; UNL RAM - 35 MOS - Renewal</t>
  </si>
  <si>
    <t>ZD1C4Z35ZZREAA</t>
  </si>
  <si>
    <t>SF SW/Virtual Zero-Day Protection - UP TO 1 CORE &amp; UNL RAM - 35 MOS - Renewal - EDU</t>
  </si>
  <si>
    <t>ZD1C4Z35ZZRGAA</t>
  </si>
  <si>
    <t>SF SW/Virtual Zero-Day Protection - UP TO 1 CORE &amp; UNL RAM - 35 MOS - Renewal - GOV</t>
  </si>
  <si>
    <t>ZD1C4Z36ZZNCAA</t>
  </si>
  <si>
    <t>SF SW/Virtual Zero-Day Protection - UP TO 1 CORE &amp; UNL RAM - 36 MOS</t>
  </si>
  <si>
    <t>ZD1C4Z36ZZNEAA</t>
  </si>
  <si>
    <t>SF SW/Virtual Zero-Day Protection - UP TO 1 CORE &amp; UNL RAM - 36 MOS - EDU</t>
  </si>
  <si>
    <t>ZD1C4Z36ZZNGAA</t>
  </si>
  <si>
    <t>SF SW/Virtual Zero-Day Protection - UP TO 1 CORE &amp; UNL RAM - 36 MOS - GOV</t>
  </si>
  <si>
    <t>ZD1C4Z36ZZRCAA</t>
  </si>
  <si>
    <t>SF SW/Virtual Zero-Day Protection - UP TO 1 CORE &amp; UNL RAM - 36 MOS - Renewal</t>
  </si>
  <si>
    <t>ZD1C4Z36ZZREAA</t>
  </si>
  <si>
    <t>SF SW/Virtual Zero-Day Protection - UP TO 1 CORE &amp; UNL RAM - 36 MOS - Renewal - EDU</t>
  </si>
  <si>
    <t>ZD1C4Z36ZZRGAA</t>
  </si>
  <si>
    <t>SF SW/Virtual Zero-Day Protection - UP TO 1 CORE &amp; UNL RAM - 36 MOS - Renewal - GOV</t>
  </si>
  <si>
    <t>ZD1C4Z37ZZNCAA</t>
  </si>
  <si>
    <t>SF SW/Virtual Zero-Day Protection - UP TO 1 CORE &amp; UNL RAM - 37 MOS</t>
  </si>
  <si>
    <t>ZD1C4Z37ZZNEAA</t>
  </si>
  <si>
    <t>SF SW/Virtual Zero-Day Protection - UP TO 1 CORE &amp; UNL RAM - 37 MOS - EDU</t>
  </si>
  <si>
    <t>ZD1C4Z37ZZNGAA</t>
  </si>
  <si>
    <t>SF SW/Virtual Zero-Day Protection - UP TO 1 CORE &amp; UNL RAM - 37 MOS - GOV</t>
  </si>
  <si>
    <t>ZD1C4Z37ZZRCAA</t>
  </si>
  <si>
    <t>SF SW/Virtual Zero-Day Protection - UP TO 1 CORE &amp; UNL RAM - 37 MOS - Renewal</t>
  </si>
  <si>
    <t>ZD1C4Z37ZZREAA</t>
  </si>
  <si>
    <t>SF SW/Virtual Zero-Day Protection - UP TO 1 CORE &amp; UNL RAM - 37 MOS - Renewal - EDU</t>
  </si>
  <si>
    <t>ZD1C4Z37ZZRGAA</t>
  </si>
  <si>
    <t>SF SW/Virtual Zero-Day Protection - UP TO 1 CORE &amp; UNL RAM - 37 MOS - Renewal - GOV</t>
  </si>
  <si>
    <t>ZD1C4Z38ZZNCAA</t>
  </si>
  <si>
    <t>SF SW/Virtual Zero-Day Protection - UP TO 1 CORE &amp; UNL RAM - 38 MOS</t>
  </si>
  <si>
    <t>ZD1C4Z38ZZNEAA</t>
  </si>
  <si>
    <t>SF SW/Virtual Zero-Day Protection - UP TO 1 CORE &amp; UNL RAM - 38 MOS - EDU</t>
  </si>
  <si>
    <t>ZD1C4Z38ZZNGAA</t>
  </si>
  <si>
    <t>SF SW/Virtual Zero-Day Protection - UP TO 1 CORE &amp; UNL RAM - 38 MOS - GOV</t>
  </si>
  <si>
    <t>ZD1C4Z38ZZRCAA</t>
  </si>
  <si>
    <t>SF SW/Virtual Zero-Day Protection - UP TO 1 CORE &amp; UNL RAM - 38 MOS - Renewal</t>
  </si>
  <si>
    <t>ZD1C4Z38ZZREAA</t>
  </si>
  <si>
    <t>SF SW/Virtual Zero-Day Protection - UP TO 1 CORE &amp; UNL RAM - 38 MOS - Renewal - EDU</t>
  </si>
  <si>
    <t>ZD1C4Z38ZZRGAA</t>
  </si>
  <si>
    <t>SF SW/Virtual Zero-Day Protection - UP TO 1 CORE &amp; UNL RAM - 38 MOS - Renewal - GOV</t>
  </si>
  <si>
    <t>ZD1C4Z39ZZNCAA</t>
  </si>
  <si>
    <t>SF SW/Virtual Zero-Day Protection - UP TO 1 CORE &amp; UNL RAM - 39 MOS</t>
  </si>
  <si>
    <t>ZD1C4Z39ZZNEAA</t>
  </si>
  <si>
    <t>SF SW/Virtual Zero-Day Protection - UP TO 1 CORE &amp; UNL RAM - 39 MOS - EDU</t>
  </si>
  <si>
    <t>ZD1C4Z39ZZNGAA</t>
  </si>
  <si>
    <t>SF SW/Virtual Zero-Day Protection - UP TO 1 CORE &amp; UNL RAM - 39 MOS - GOV</t>
  </si>
  <si>
    <t>ZD1C4Z39ZZRCAA</t>
  </si>
  <si>
    <t>SF SW/Virtual Zero-Day Protection - UP TO 1 CORE &amp; UNL RAM - 39 MOS - Renewal</t>
  </si>
  <si>
    <t>ZD1C4Z39ZZREAA</t>
  </si>
  <si>
    <t>SF SW/Virtual Zero-Day Protection - UP TO 1 CORE &amp; UNL RAM - 39 MOS - Renewal - EDU</t>
  </si>
  <si>
    <t>ZD1C4Z39ZZRGAA</t>
  </si>
  <si>
    <t>SF SW/Virtual Zero-Day Protection - UP TO 1 CORE &amp; UNL RAM - 39 MOS - Renewal - GOV</t>
  </si>
  <si>
    <t>ZD1C4Z40ZZNCAA</t>
  </si>
  <si>
    <t>SF SW/Virtual Zero-Day Protection - UP TO 1 CORE &amp; UNL RAM - 40 MOS</t>
  </si>
  <si>
    <t>ZD1C4Z40ZZNEAA</t>
  </si>
  <si>
    <t>SF SW/Virtual Zero-Day Protection - UP TO 1 CORE &amp; UNL RAM - 40 MOS - EDU</t>
  </si>
  <si>
    <t>ZD1C4Z40ZZNGAA</t>
  </si>
  <si>
    <t>SF SW/Virtual Zero-Day Protection - UP TO 1 CORE &amp; UNL RAM - 40 MOS - GOV</t>
  </si>
  <si>
    <t>ZD1C4Z40ZZRCAA</t>
  </si>
  <si>
    <t>SF SW/Virtual Zero-Day Protection - UP TO 1 CORE &amp; UNL RAM - 40 MOS - Renewal</t>
  </si>
  <si>
    <t>ZD1C4Z40ZZREAA</t>
  </si>
  <si>
    <t>SF SW/Virtual Zero-Day Protection - UP TO 1 CORE &amp; UNL RAM - 40 MOS - Renewal - EDU</t>
  </si>
  <si>
    <t>ZD1C4Z40ZZRGAA</t>
  </si>
  <si>
    <t>SF SW/Virtual Zero-Day Protection - UP TO 1 CORE &amp; UNL RAM - 40 MOS - Renewal - GOV</t>
  </si>
  <si>
    <t>ZD1C4Z41ZZNCAA</t>
  </si>
  <si>
    <t>SF SW/Virtual Zero-Day Protection - UP TO 1 CORE &amp; UNL RAM - 41 MOS</t>
  </si>
  <si>
    <t>ZD1C4Z41ZZNEAA</t>
  </si>
  <si>
    <t>SF SW/Virtual Zero-Day Protection - UP TO 1 CORE &amp; UNL RAM - 41 MOS - EDU</t>
  </si>
  <si>
    <t>ZD1C4Z41ZZNGAA</t>
  </si>
  <si>
    <t>SF SW/Virtual Zero-Day Protection - UP TO 1 CORE &amp; UNL RAM - 41 MOS - GOV</t>
  </si>
  <si>
    <t>ZD1C4Z41ZZRCAA</t>
  </si>
  <si>
    <t>SF SW/Virtual Zero-Day Protection - UP TO 1 CORE &amp; UNL RAM - 41 MOS - Renewal</t>
  </si>
  <si>
    <t>ZD1C4Z41ZZREAA</t>
  </si>
  <si>
    <t>SF SW/Virtual Zero-Day Protection - UP TO 1 CORE &amp; UNL RAM - 41 MOS - Renewal - EDU</t>
  </si>
  <si>
    <t>ZD1C4Z41ZZRGAA</t>
  </si>
  <si>
    <t>SF SW/Virtual Zero-Day Protection - UP TO 1 CORE &amp; UNL RAM - 41 MOS - Renewal - GOV</t>
  </si>
  <si>
    <t>ZD1C4Z42ZZNCAA</t>
  </si>
  <si>
    <t>SF SW/Virtual Zero-Day Protection - UP TO 1 CORE &amp; UNL RAM - 42 MOS</t>
  </si>
  <si>
    <t>ZD1C4Z42ZZNEAA</t>
  </si>
  <si>
    <t>SF SW/Virtual Zero-Day Protection - UP TO 1 CORE &amp; UNL RAM - 42 MOS - EDU</t>
  </si>
  <si>
    <t>ZD1C4Z42ZZNGAA</t>
  </si>
  <si>
    <t>SF SW/Virtual Zero-Day Protection - UP TO 1 CORE &amp; UNL RAM - 42 MOS - GOV</t>
  </si>
  <si>
    <t>ZD1C4Z42ZZRCAA</t>
  </si>
  <si>
    <t>SF SW/Virtual Zero-Day Protection - UP TO 1 CORE &amp; UNL RAM - 42 MOS - Renewal</t>
  </si>
  <si>
    <t>ZD1C4Z42ZZREAA</t>
  </si>
  <si>
    <t>SF SW/Virtual Zero-Day Protection - UP TO 1 CORE &amp; UNL RAM - 42 MOS - Renewal - EDU</t>
  </si>
  <si>
    <t>ZD1C4Z42ZZRGAA</t>
  </si>
  <si>
    <t>SF SW/Virtual Zero-Day Protection - UP TO 1 CORE &amp; UNL RAM - 42 MOS - Renewal - GOV</t>
  </si>
  <si>
    <t>ZD1C4Z43ZZNCAA</t>
  </si>
  <si>
    <t>SF SW/Virtual Zero-Day Protection - UP TO 1 CORE &amp; UNL RAM - 43 MOS</t>
  </si>
  <si>
    <t>ZD1C4Z43ZZNEAA</t>
  </si>
  <si>
    <t>SF SW/Virtual Zero-Day Protection - UP TO 1 CORE &amp; UNL RAM - 43 MOS - EDU</t>
  </si>
  <si>
    <t>ZD1C4Z43ZZNGAA</t>
  </si>
  <si>
    <t>SF SW/Virtual Zero-Day Protection - UP TO 1 CORE &amp; UNL RAM - 43 MOS - GOV</t>
  </si>
  <si>
    <t>ZD1C4Z43ZZRCAA</t>
  </si>
  <si>
    <t>SF SW/Virtual Zero-Day Protection - UP TO 1 CORE &amp; UNL RAM - 43 MOS - Renewal</t>
  </si>
  <si>
    <t>ZD1C4Z43ZZREAA</t>
  </si>
  <si>
    <t>SF SW/Virtual Zero-Day Protection - UP TO 1 CORE &amp; UNL RAM - 43 MOS - Renewal - EDU</t>
  </si>
  <si>
    <t>ZD1C4Z43ZZRGAA</t>
  </si>
  <si>
    <t>SF SW/Virtual Zero-Day Protection - UP TO 1 CORE &amp; UNL RAM - 43 MOS - Renewal - GOV</t>
  </si>
  <si>
    <t>ZD1C4Z44ZZNCAA</t>
  </si>
  <si>
    <t>SF SW/Virtual Zero-Day Protection - UP TO 1 CORE &amp; UNL RAM - 44 MOS</t>
  </si>
  <si>
    <t>ZD1C4Z44ZZNEAA</t>
  </si>
  <si>
    <t>SF SW/Virtual Zero-Day Protection - UP TO 1 CORE &amp; UNL RAM - 44 MOS - EDU</t>
  </si>
  <si>
    <t>ZD1C4Z44ZZNGAA</t>
  </si>
  <si>
    <t>SF SW/Virtual Zero-Day Protection - UP TO 1 CORE &amp; UNL RAM - 44 MOS - GOV</t>
  </si>
  <si>
    <t>ZD1C4Z44ZZRCAA</t>
  </si>
  <si>
    <t>SF SW/Virtual Zero-Day Protection - UP TO 1 CORE &amp; UNL RAM - 44 MOS - Renewal</t>
  </si>
  <si>
    <t>ZD1C4Z44ZZREAA</t>
  </si>
  <si>
    <t>SF SW/Virtual Zero-Day Protection - UP TO 1 CORE &amp; UNL RAM - 44 MOS - Renewal - EDU</t>
  </si>
  <si>
    <t>ZD1C4Z44ZZRGAA</t>
  </si>
  <si>
    <t>SF SW/Virtual Zero-Day Protection - UP TO 1 CORE &amp; UNL RAM - 44 MOS - Renewal - GOV</t>
  </si>
  <si>
    <t>ZD1C4Z45ZZNCAA</t>
  </si>
  <si>
    <t>SF SW/Virtual Zero-Day Protection - UP TO 1 CORE &amp; UNL RAM - 45 MOS</t>
  </si>
  <si>
    <t>ZD1C4Z45ZZNEAA</t>
  </si>
  <si>
    <t>SF SW/Virtual Zero-Day Protection - UP TO 1 CORE &amp; UNL RAM - 45 MOS - EDU</t>
  </si>
  <si>
    <t>ZD1C4Z45ZZNGAA</t>
  </si>
  <si>
    <t>SF SW/Virtual Zero-Day Protection - UP TO 1 CORE &amp; UNL RAM - 45 MOS - GOV</t>
  </si>
  <si>
    <t>ZD1C4Z45ZZRCAA</t>
  </si>
  <si>
    <t>SF SW/Virtual Zero-Day Protection - UP TO 1 CORE &amp; UNL RAM - 45 MOS - Renewal</t>
  </si>
  <si>
    <t>ZD1C4Z45ZZREAA</t>
  </si>
  <si>
    <t>SF SW/Virtual Zero-Day Protection - UP TO 1 CORE &amp; UNL RAM - 45 MOS - Renewal - EDU</t>
  </si>
  <si>
    <t>ZD1C4Z45ZZRGAA</t>
  </si>
  <si>
    <t>SF SW/Virtual Zero-Day Protection - UP TO 1 CORE &amp; UNL RAM - 45 MOS - Renewal - GOV</t>
  </si>
  <si>
    <t>ZD1C4Z46ZZNCAA</t>
  </si>
  <si>
    <t>SF SW/Virtual Zero-Day Protection - UP TO 1 CORE &amp; UNL RAM - 46 MOS</t>
  </si>
  <si>
    <t>ZD1C4Z46ZZNEAA</t>
  </si>
  <si>
    <t>SF SW/Virtual Zero-Day Protection - UP TO 1 CORE &amp; UNL RAM - 46 MOS - EDU</t>
  </si>
  <si>
    <t>ZD1C4Z46ZZNGAA</t>
  </si>
  <si>
    <t>SF SW/Virtual Zero-Day Protection - UP TO 1 CORE &amp; UNL RAM - 46 MOS - GOV</t>
  </si>
  <si>
    <t>ZD1C4Z46ZZRCAA</t>
  </si>
  <si>
    <t>SF SW/Virtual Zero-Day Protection - UP TO 1 CORE &amp; UNL RAM - 46 MOS - Renewal</t>
  </si>
  <si>
    <t>ZD1C4Z46ZZREAA</t>
  </si>
  <si>
    <t>SF SW/Virtual Zero-Day Protection - UP TO 1 CORE &amp; UNL RAM - 46 MOS - Renewal - EDU</t>
  </si>
  <si>
    <t>ZD1C4Z46ZZRGAA</t>
  </si>
  <si>
    <t>SF SW/Virtual Zero-Day Protection - UP TO 1 CORE &amp; UNL RAM - 46 MOS - Renewal - GOV</t>
  </si>
  <si>
    <t>ZD1C4Z47ZZNCAA</t>
  </si>
  <si>
    <t>SF SW/Virtual Zero-Day Protection - UP TO 1 CORE &amp; UNL RAM - 47 MOS</t>
  </si>
  <si>
    <t>ZD1C4Z47ZZNEAA</t>
  </si>
  <si>
    <t>SF SW/Virtual Zero-Day Protection - UP TO 1 CORE &amp; UNL RAM - 47 MOS - EDU</t>
  </si>
  <si>
    <t>ZD1C4Z47ZZNGAA</t>
  </si>
  <si>
    <t>SF SW/Virtual Zero-Day Protection - UP TO 1 CORE &amp; UNL RAM - 47 MOS - GOV</t>
  </si>
  <si>
    <t>ZD1C4Z47ZZRCAA</t>
  </si>
  <si>
    <t>SF SW/Virtual Zero-Day Protection - UP TO 1 CORE &amp; UNL RAM - 47 MOS - Renewal</t>
  </si>
  <si>
    <t>ZD1C4Z47ZZREAA</t>
  </si>
  <si>
    <t>SF SW/Virtual Zero-Day Protection - UP TO 1 CORE &amp; UNL RAM - 47 MOS - Renewal - EDU</t>
  </si>
  <si>
    <t>ZD1C4Z47ZZRGAA</t>
  </si>
  <si>
    <t>SF SW/Virtual Zero-Day Protection - UP TO 1 CORE &amp; UNL RAM - 47 MOS - Renewal - GOV</t>
  </si>
  <si>
    <t>ZD1C4Z48ZZNCAA</t>
  </si>
  <si>
    <t>SF SW/Virtual Zero-Day Protection - UP TO 1 CORE &amp; UNL RAM - 48 MOS</t>
  </si>
  <si>
    <t>ZD1C4Z48ZZNEAA</t>
  </si>
  <si>
    <t>SF SW/Virtual Zero-Day Protection - UP TO 1 CORE &amp; UNL RAM - 48 MOS - EDU</t>
  </si>
  <si>
    <t>ZD1C4Z48ZZNGAA</t>
  </si>
  <si>
    <t>SF SW/Virtual Zero-Day Protection - UP TO 1 CORE &amp; UNL RAM - 48 MOS - GOV</t>
  </si>
  <si>
    <t>ZD1C4Z48ZZRCAA</t>
  </si>
  <si>
    <t>SF SW/Virtual Zero-Day Protection - UP TO 1 CORE &amp; UNL RAM - 48 MOS - Renewal</t>
  </si>
  <si>
    <t>ZD1C4Z48ZZREAA</t>
  </si>
  <si>
    <t>SF SW/Virtual Zero-Day Protection - UP TO 1 CORE &amp; UNL RAM - 48 MOS - Renewal - EDU</t>
  </si>
  <si>
    <t>ZD1C4Z48ZZRGAA</t>
  </si>
  <si>
    <t>SF SW/Virtual Zero-Day Protection - UP TO 1 CORE &amp; UNL RAM - 48 MOS - Renewal - GOV</t>
  </si>
  <si>
    <t>ZD1C4Z49ZZNCAA</t>
  </si>
  <si>
    <t>SF SW/Virtual Zero-Day Protection - UP TO 1 CORE &amp; UNL RAM - 49 MOS</t>
  </si>
  <si>
    <t>ZD1C4Z49ZZNEAA</t>
  </si>
  <si>
    <t>SF SW/Virtual Zero-Day Protection - UP TO 1 CORE &amp; UNL RAM - 49 MOS - EDU</t>
  </si>
  <si>
    <t>ZD1C4Z49ZZNGAA</t>
  </si>
  <si>
    <t>SF SW/Virtual Zero-Day Protection - UP TO 1 CORE &amp; UNL RAM - 49 MOS - GOV</t>
  </si>
  <si>
    <t>ZD1C4Z49ZZRCAA</t>
  </si>
  <si>
    <t>SF SW/Virtual Zero-Day Protection - UP TO 1 CORE &amp; UNL RAM - 49 MOS - Renewal</t>
  </si>
  <si>
    <t>ZD1C4Z49ZZREAA</t>
  </si>
  <si>
    <t>SF SW/Virtual Zero-Day Protection - UP TO 1 CORE &amp; UNL RAM - 49 MOS - Renewal - EDU</t>
  </si>
  <si>
    <t>ZD1C4Z49ZZRGAA</t>
  </si>
  <si>
    <t>SF SW/Virtual Zero-Day Protection - UP TO 1 CORE &amp; UNL RAM - 49 MOS - Renewal - GOV</t>
  </si>
  <si>
    <t>ZD1C4Z50ZZNCAA</t>
  </si>
  <si>
    <t>SF SW/Virtual Zero-Day Protection - UP TO 1 CORE &amp; UNL RAM - 50 MOS</t>
  </si>
  <si>
    <t>ZD1C4Z50ZZNEAA</t>
  </si>
  <si>
    <t>SF SW/Virtual Zero-Day Protection - UP TO 1 CORE &amp; UNL RAM - 50 MOS - EDU</t>
  </si>
  <si>
    <t>ZD1C4Z50ZZNGAA</t>
  </si>
  <si>
    <t>SF SW/Virtual Zero-Day Protection - UP TO 1 CORE &amp; UNL RAM - 50 MOS - GOV</t>
  </si>
  <si>
    <t>ZD1C4Z50ZZRCAA</t>
  </si>
  <si>
    <t>SF SW/Virtual Zero-Day Protection - UP TO 1 CORE &amp; UNL RAM - 50 MOS - Renewal</t>
  </si>
  <si>
    <t>ZD1C4Z50ZZREAA</t>
  </si>
  <si>
    <t>SF SW/Virtual Zero-Day Protection - UP TO 1 CORE &amp; UNL RAM - 50 MOS - Renewal - EDU</t>
  </si>
  <si>
    <t>ZD1C4Z50ZZRGAA</t>
  </si>
  <si>
    <t>SF SW/Virtual Zero-Day Protection - UP TO 1 CORE &amp; UNL RAM - 50 MOS - Renewal - GOV</t>
  </si>
  <si>
    <t>ZD1C4Z51ZZNCAA</t>
  </si>
  <si>
    <t>SF SW/Virtual Zero-Day Protection - UP TO 1 CORE &amp; UNL RAM - 51 MOS</t>
  </si>
  <si>
    <t>ZD1C4Z51ZZNEAA</t>
  </si>
  <si>
    <t>SF SW/Virtual Zero-Day Protection - UP TO 1 CORE &amp; UNL RAM - 51 MOS - EDU</t>
  </si>
  <si>
    <t>ZD1C4Z51ZZNGAA</t>
  </si>
  <si>
    <t>SF SW/Virtual Zero-Day Protection - UP TO 1 CORE &amp; UNL RAM - 51 MOS - GOV</t>
  </si>
  <si>
    <t>ZD1C4Z51ZZRCAA</t>
  </si>
  <si>
    <t>SF SW/Virtual Zero-Day Protection - UP TO 1 CORE &amp; UNL RAM - 51 MOS - Renewal</t>
  </si>
  <si>
    <t>ZD1C4Z51ZZREAA</t>
  </si>
  <si>
    <t>SF SW/Virtual Zero-Day Protection - UP TO 1 CORE &amp; UNL RAM - 51 MOS - Renewal - EDU</t>
  </si>
  <si>
    <t>ZD1C4Z51ZZRGAA</t>
  </si>
  <si>
    <t>SF SW/Virtual Zero-Day Protection - UP TO 1 CORE &amp; UNL RAM - 51 MOS - Renewal - GOV</t>
  </si>
  <si>
    <t>ZD1C4Z52ZZNCAA</t>
  </si>
  <si>
    <t>SF SW/Virtual Zero-Day Protection - UP TO 1 CORE &amp; UNL RAM - 52 MOS</t>
  </si>
  <si>
    <t>ZD1C4Z52ZZNEAA</t>
  </si>
  <si>
    <t>SF SW/Virtual Zero-Day Protection - UP TO 1 CORE &amp; UNL RAM - 52 MOS - EDU</t>
  </si>
  <si>
    <t>ZD1C4Z52ZZNGAA</t>
  </si>
  <si>
    <t>SF SW/Virtual Zero-Day Protection - UP TO 1 CORE &amp; UNL RAM - 52 MOS - GOV</t>
  </si>
  <si>
    <t>ZD1C4Z52ZZRCAA</t>
  </si>
  <si>
    <t>SF SW/Virtual Zero-Day Protection - UP TO 1 CORE &amp; UNL RAM - 52 MOS - Renewal</t>
  </si>
  <si>
    <t>ZD1C4Z52ZZREAA</t>
  </si>
  <si>
    <t>SF SW/Virtual Zero-Day Protection - UP TO 1 CORE &amp; UNL RAM - 52 MOS - Renewal - EDU</t>
  </si>
  <si>
    <t>ZD1C4Z52ZZRGAA</t>
  </si>
  <si>
    <t>SF SW/Virtual Zero-Day Protection - UP TO 1 CORE &amp; UNL RAM - 52 MOS - Renewal - GOV</t>
  </si>
  <si>
    <t>ZD1C4Z53ZZNCAA</t>
  </si>
  <si>
    <t>SF SW/Virtual Zero-Day Protection - UP TO 1 CORE &amp; UNL RAM - 53 MOS</t>
  </si>
  <si>
    <t>ZD1C4Z53ZZNEAA</t>
  </si>
  <si>
    <t>SF SW/Virtual Zero-Day Protection - UP TO 1 CORE &amp; UNL RAM - 53 MOS - EDU</t>
  </si>
  <si>
    <t>ZD1C4Z53ZZNGAA</t>
  </si>
  <si>
    <t>SF SW/Virtual Zero-Day Protection - UP TO 1 CORE &amp; UNL RAM - 53 MOS - GOV</t>
  </si>
  <si>
    <t>ZD1C4Z53ZZRCAA</t>
  </si>
  <si>
    <t>SF SW/Virtual Zero-Day Protection - UP TO 1 CORE &amp; UNL RAM - 53 MOS - Renewal</t>
  </si>
  <si>
    <t>ZD1C4Z53ZZREAA</t>
  </si>
  <si>
    <t>SF SW/Virtual Zero-Day Protection - UP TO 1 CORE &amp; UNL RAM - 53 MOS - Renewal - EDU</t>
  </si>
  <si>
    <t>ZD1C4Z53ZZRGAA</t>
  </si>
  <si>
    <t>SF SW/Virtual Zero-Day Protection - UP TO 1 CORE &amp; UNL RAM - 53 MOS - Renewal - GOV</t>
  </si>
  <si>
    <t>ZD1C4Z54ZZNCAA</t>
  </si>
  <si>
    <t>SF SW/Virtual Zero-Day Protection - UP TO 1 CORE &amp; UNL RAM - 54 MOS</t>
  </si>
  <si>
    <t>ZD1C4Z54ZZNEAA</t>
  </si>
  <si>
    <t>SF SW/Virtual Zero-Day Protection - UP TO 1 CORE &amp; UNL RAM - 54 MOS - EDU</t>
  </si>
  <si>
    <t>ZD1C4Z54ZZNGAA</t>
  </si>
  <si>
    <t>SF SW/Virtual Zero-Day Protection - UP TO 1 CORE &amp; UNL RAM - 54 MOS - GOV</t>
  </si>
  <si>
    <t>ZD1C4Z54ZZRCAA</t>
  </si>
  <si>
    <t>SF SW/Virtual Zero-Day Protection - UP TO 1 CORE &amp; UNL RAM - 54 MOS - Renewal</t>
  </si>
  <si>
    <t>ZD1C4Z54ZZREAA</t>
  </si>
  <si>
    <t>SF SW/Virtual Zero-Day Protection - UP TO 1 CORE &amp; UNL RAM - 54 MOS - Renewal - EDU</t>
  </si>
  <si>
    <t>ZD1C4Z54ZZRGAA</t>
  </si>
  <si>
    <t>SF SW/Virtual Zero-Day Protection - UP TO 1 CORE &amp; UNL RAM - 54 MOS - Renewal - GOV</t>
  </si>
  <si>
    <t>ZD1C4Z55ZZNCAA</t>
  </si>
  <si>
    <t>SF SW/Virtual Zero-Day Protection - UP TO 1 CORE &amp; UNL RAM - 55 MOS</t>
  </si>
  <si>
    <t>ZD1C4Z55ZZNEAA</t>
  </si>
  <si>
    <t>SF SW/Virtual Zero-Day Protection - UP TO 1 CORE &amp; UNL RAM - 55 MOS - EDU</t>
  </si>
  <si>
    <t>ZD1C4Z55ZZNGAA</t>
  </si>
  <si>
    <t>SF SW/Virtual Zero-Day Protection - UP TO 1 CORE &amp; UNL RAM - 55 MOS - GOV</t>
  </si>
  <si>
    <t>ZD1C4Z55ZZRCAA</t>
  </si>
  <si>
    <t>SF SW/Virtual Zero-Day Protection - UP TO 1 CORE &amp; UNL RAM - 55 MOS - Renewal</t>
  </si>
  <si>
    <t>ZD1C4Z55ZZREAA</t>
  </si>
  <si>
    <t>SF SW/Virtual Zero-Day Protection - UP TO 1 CORE &amp; UNL RAM - 55 MOS - Renewal - EDU</t>
  </si>
  <si>
    <t>ZD1C4Z55ZZRGAA</t>
  </si>
  <si>
    <t>SF SW/Virtual Zero-Day Protection - UP TO 1 CORE &amp; UNL RAM - 55 MOS - Renewal - GOV</t>
  </si>
  <si>
    <t>ZD1C4Z56ZZNCAA</t>
  </si>
  <si>
    <t>SF SW/Virtual Zero-Day Protection - UP TO 1 CORE &amp; UNL RAM - 56 MOS</t>
  </si>
  <si>
    <t>ZD1C4Z56ZZNEAA</t>
  </si>
  <si>
    <t>SF SW/Virtual Zero-Day Protection - UP TO 1 CORE &amp; UNL RAM - 56 MOS - EDU</t>
  </si>
  <si>
    <t>ZD1C4Z56ZZNGAA</t>
  </si>
  <si>
    <t>SF SW/Virtual Zero-Day Protection - UP TO 1 CORE &amp; UNL RAM - 56 MOS - GOV</t>
  </si>
  <si>
    <t>ZD1C4Z56ZZRCAA</t>
  </si>
  <si>
    <t>SF SW/Virtual Zero-Day Protection - UP TO 1 CORE &amp; UNL RAM - 56 MOS - Renewal</t>
  </si>
  <si>
    <t>ZD1C4Z56ZZREAA</t>
  </si>
  <si>
    <t>SF SW/Virtual Zero-Day Protection - UP TO 1 CORE &amp; UNL RAM - 56 MOS - Renewal - EDU</t>
  </si>
  <si>
    <t>ZD1C4Z56ZZRGAA</t>
  </si>
  <si>
    <t>SF SW/Virtual Zero-Day Protection - UP TO 1 CORE &amp; UNL RAM - 56 MOS - Renewal - GOV</t>
  </si>
  <si>
    <t>ZD1C4Z57ZZNCAA</t>
  </si>
  <si>
    <t>SF SW/Virtual Zero-Day Protection - UP TO 1 CORE &amp; UNL RAM - 57 MOS</t>
  </si>
  <si>
    <t>ZD1C4Z57ZZNEAA</t>
  </si>
  <si>
    <t>SF SW/Virtual Zero-Day Protection - UP TO 1 CORE &amp; UNL RAM - 57 MOS - EDU</t>
  </si>
  <si>
    <t>ZD1C4Z57ZZNGAA</t>
  </si>
  <si>
    <t>SF SW/Virtual Zero-Day Protection - UP TO 1 CORE &amp; UNL RAM - 57 MOS - GOV</t>
  </si>
  <si>
    <t>ZD1C4Z57ZZRCAA</t>
  </si>
  <si>
    <t>SF SW/Virtual Zero-Day Protection - UP TO 1 CORE &amp; UNL RAM - 57 MOS - Renewal</t>
  </si>
  <si>
    <t>ZD1C4Z57ZZREAA</t>
  </si>
  <si>
    <t>SF SW/Virtual Zero-Day Protection - UP TO 1 CORE &amp; UNL RAM - 57 MOS - Renewal - EDU</t>
  </si>
  <si>
    <t>ZD1C4Z57ZZRGAA</t>
  </si>
  <si>
    <t>SF SW/Virtual Zero-Day Protection - UP TO 1 CORE &amp; UNL RAM - 57 MOS - Renewal - GOV</t>
  </si>
  <si>
    <t>ZD1C4Z58ZZNCAA</t>
  </si>
  <si>
    <t>SF SW/Virtual Zero-Day Protection - UP TO 1 CORE &amp; UNL RAM - 58 MOS</t>
  </si>
  <si>
    <t>ZD1C4Z58ZZNEAA</t>
  </si>
  <si>
    <t>SF SW/Virtual Zero-Day Protection - UP TO 1 CORE &amp; UNL RAM - 58 MOS - EDU</t>
  </si>
  <si>
    <t>ZD1C4Z58ZZNGAA</t>
  </si>
  <si>
    <t>SF SW/Virtual Zero-Day Protection - UP TO 1 CORE &amp; UNL RAM - 58 MOS - GOV</t>
  </si>
  <si>
    <t>ZD1C4Z58ZZRCAA</t>
  </si>
  <si>
    <t>SF SW/Virtual Zero-Day Protection - UP TO 1 CORE &amp; UNL RAM - 58 MOS - Renewal</t>
  </si>
  <si>
    <t>ZD1C4Z58ZZREAA</t>
  </si>
  <si>
    <t>SF SW/Virtual Zero-Day Protection - UP TO 1 CORE &amp; UNL RAM - 58 MOS - Renewal - EDU</t>
  </si>
  <si>
    <t>ZD1C4Z58ZZRGAA</t>
  </si>
  <si>
    <t>SF SW/Virtual Zero-Day Protection - UP TO 1 CORE &amp; UNL RAM - 58 MOS - Renewal - GOV</t>
  </si>
  <si>
    <t>ZD1C4Z59ZZNCAA</t>
  </si>
  <si>
    <t>SF SW/Virtual Zero-Day Protection - UP TO 1 CORE &amp; UNL RAM - 59 MOS</t>
  </si>
  <si>
    <t>ZD1C4Z59ZZNEAA</t>
  </si>
  <si>
    <t>SF SW/Virtual Zero-Day Protection - UP TO 1 CORE &amp; UNL RAM - 59 MOS - EDU</t>
  </si>
  <si>
    <t>ZD1C4Z59ZZNGAA</t>
  </si>
  <si>
    <t>SF SW/Virtual Zero-Day Protection - UP TO 1 CORE &amp; UNL RAM - 59 MOS - GOV</t>
  </si>
  <si>
    <t>ZD1C4Z59ZZRCAA</t>
  </si>
  <si>
    <t>SF SW/Virtual Zero-Day Protection - UP TO 1 CORE &amp; UNL RAM - 59 MOS - Renewal</t>
  </si>
  <si>
    <t>ZD1C4Z59ZZREAA</t>
  </si>
  <si>
    <t>SF SW/Virtual Zero-Day Protection - UP TO 1 CORE &amp; UNL RAM - 59 MOS - Renewal - EDU</t>
  </si>
  <si>
    <t>ZD1C4Z59ZZRGAA</t>
  </si>
  <si>
    <t>SF SW/Virtual Zero-Day Protection - UP TO 1 CORE &amp; UNL RAM - 59 MOS - Renewal - GOV</t>
  </si>
  <si>
    <t>ZD1C4Z60ZZNCAA</t>
  </si>
  <si>
    <t>SF SW/Virtual Zero-Day Protection - UP TO 1 CORE &amp; UNL RAM - 60 MOS</t>
  </si>
  <si>
    <t>ZD1C4Z60ZZNEAA</t>
  </si>
  <si>
    <t>SF SW/Virtual Zero-Day Protection - UP TO 1 CORE &amp; UNL RAM - 60 MOS - EDU</t>
  </si>
  <si>
    <t>ZD1C4Z60ZZNGAA</t>
  </si>
  <si>
    <t>SF SW/Virtual Zero-Day Protection - UP TO 1 CORE &amp; UNL RAM - 60 MOS - GOV</t>
  </si>
  <si>
    <t>ZD1C4Z60ZZRCAA</t>
  </si>
  <si>
    <t>SF SW/Virtual Zero-Day Protection - UP TO 1 CORE &amp; UNL RAM - 60 MOS - Renewal</t>
  </si>
  <si>
    <t>ZD1C4Z60ZZREAA</t>
  </si>
  <si>
    <t>SF SW/Virtual Zero-Day Protection - UP TO 1 CORE &amp; UNL RAM - 60 MOS - Renewal - EDU</t>
  </si>
  <si>
    <t>ZD1C4Z60ZZRGAA</t>
  </si>
  <si>
    <t>SF SW/Virtual Zero-Day Protection - UP TO 1 CORE &amp; UNL RAM - 60 MOS - Renewal - GOV</t>
  </si>
  <si>
    <t>X-ZDP2100</t>
  </si>
  <si>
    <t>ZD210001ZZNCAA</t>
  </si>
  <si>
    <t>XGS 2100 Zero-Day Protection - 1 MOS</t>
  </si>
  <si>
    <t>ZD210001ZZNEAA</t>
  </si>
  <si>
    <t>XGS 2100 Zero-Day Protection - 1 MOS - EDU</t>
  </si>
  <si>
    <t>ZD210001ZZNGAA</t>
  </si>
  <si>
    <t>XGS 2100 Zero-Day Protection - 1 MOS - GOV</t>
  </si>
  <si>
    <t>ZD210001ZZRCAA</t>
  </si>
  <si>
    <t>XGS 2100 Zero-Day Protection - 1 MOS - Renewal</t>
  </si>
  <si>
    <t>ZD210001ZZREAA</t>
  </si>
  <si>
    <t>XGS 2100 Zero-Day Protection - 1 MOS - Renewal - EDU</t>
  </si>
  <si>
    <t>ZD210001ZZRGAA</t>
  </si>
  <si>
    <t>XGS 2100 Zero-Day Protection - 1 MOS - Renewal - GOV</t>
  </si>
  <si>
    <t>ZD210002ZZNCAA</t>
  </si>
  <si>
    <t>XGS 2100 Zero-Day Protection - 2 MOS</t>
  </si>
  <si>
    <t>ZD210002ZZNEAA</t>
  </si>
  <si>
    <t>XGS 2100 Zero-Day Protection - 2 MOS - EDU</t>
  </si>
  <si>
    <t>ZD210002ZZNGAA</t>
  </si>
  <si>
    <t>XGS 2100 Zero-Day Protection - 2 MOS - GOV</t>
  </si>
  <si>
    <t>ZD210002ZZRCAA</t>
  </si>
  <si>
    <t>XGS 2100 Zero-Day Protection - 2 MOS - Renewal</t>
  </si>
  <si>
    <t>ZD210002ZZREAA</t>
  </si>
  <si>
    <t>XGS 2100 Zero-Day Protection - 2 MOS - Renewal - EDU</t>
  </si>
  <si>
    <t>ZD210002ZZRGAA</t>
  </si>
  <si>
    <t>XGS 2100 Zero-Day Protection - 2 MOS - Renewal - GOV</t>
  </si>
  <si>
    <t>ZD210003ZZNCAA</t>
  </si>
  <si>
    <t>XGS 2100 Zero-Day Protection - 3 MOS</t>
  </si>
  <si>
    <t>ZD210003ZZNEAA</t>
  </si>
  <si>
    <t>XGS 2100 Zero-Day Protection - 3 MOS - EDU</t>
  </si>
  <si>
    <t>ZD210003ZZNGAA</t>
  </si>
  <si>
    <t>XGS 2100 Zero-Day Protection - 3 MOS - GOV</t>
  </si>
  <si>
    <t>ZD210003ZZRCAA</t>
  </si>
  <si>
    <t>XGS 2100 Zero-Day Protection - 3 MOS - Renewal</t>
  </si>
  <si>
    <t>ZD210003ZZREAA</t>
  </si>
  <si>
    <t>XGS 2100 Zero-Day Protection - 3 MOS - Renewal - EDU</t>
  </si>
  <si>
    <t>ZD210003ZZRGAA</t>
  </si>
  <si>
    <t>XGS 2100 Zero-Day Protection - 3 MOS - Renewal - GOV</t>
  </si>
  <si>
    <t>ZD210004ZZNCAA</t>
  </si>
  <si>
    <t>XGS 2100 Zero-Day Protection - 4 MOS</t>
  </si>
  <si>
    <t>ZD210004ZZNEAA</t>
  </si>
  <si>
    <t>XGS 2100 Zero-Day Protection - 4 MOS - EDU</t>
  </si>
  <si>
    <t>ZD210004ZZNGAA</t>
  </si>
  <si>
    <t>XGS 2100 Zero-Day Protection - 4 MOS - GOV</t>
  </si>
  <si>
    <t>ZD210004ZZRCAA</t>
  </si>
  <si>
    <t>XGS 2100 Zero-Day Protection - 4 MOS - Renewal</t>
  </si>
  <si>
    <t>ZD210004ZZREAA</t>
  </si>
  <si>
    <t>XGS 2100 Zero-Day Protection - 4 MOS - Renewal - EDU</t>
  </si>
  <si>
    <t>ZD210004ZZRGAA</t>
  </si>
  <si>
    <t>XGS 2100 Zero-Day Protection - 4 MOS - Renewal - GOV</t>
  </si>
  <si>
    <t>ZD210005ZZNCAA</t>
  </si>
  <si>
    <t>XGS 2100 Zero-Day Protection - 5 MOS</t>
  </si>
  <si>
    <t>ZD210005ZZNEAA</t>
  </si>
  <si>
    <t>XGS 2100 Zero-Day Protection - 5 MOS - EDU</t>
  </si>
  <si>
    <t>ZD210005ZZNGAA</t>
  </si>
  <si>
    <t>XGS 2100 Zero-Day Protection - 5 MOS - GOV</t>
  </si>
  <si>
    <t>ZD210005ZZRCAA</t>
  </si>
  <si>
    <t>XGS 2100 Zero-Day Protection - 5 MOS - Renewal</t>
  </si>
  <si>
    <t>ZD210005ZZREAA</t>
  </si>
  <si>
    <t>XGS 2100 Zero-Day Protection - 5 MOS - Renewal - EDU</t>
  </si>
  <si>
    <t>ZD210005ZZRGAA</t>
  </si>
  <si>
    <t>XGS 2100 Zero-Day Protection - 5 MOS - Renewal - GOV</t>
  </si>
  <si>
    <t>ZD210006ZZNCAA</t>
  </si>
  <si>
    <t>XGS 2100 Zero-Day Protection - 6 MOS</t>
  </si>
  <si>
    <t>ZD210006ZZNEAA</t>
  </si>
  <si>
    <t>XGS 2100 Zero-Day Protection - 6 MOS - EDU</t>
  </si>
  <si>
    <t>ZD210006ZZNGAA</t>
  </si>
  <si>
    <t>XGS 2100 Zero-Day Protection - 6 MOS - GOV</t>
  </si>
  <si>
    <t>ZD210006ZZRCAA</t>
  </si>
  <si>
    <t>XGS 2100 Zero-Day Protection - 6 MOS - Renewal</t>
  </si>
  <si>
    <t>ZD210006ZZREAA</t>
  </si>
  <si>
    <t>XGS 2100 Zero-Day Protection - 6 MOS - Renewal - EDU</t>
  </si>
  <si>
    <t>ZD210006ZZRGAA</t>
  </si>
  <si>
    <t>XGS 2100 Zero-Day Protection - 6 MOS - Renewal - GOV</t>
  </si>
  <si>
    <t>ZD210007ZZNCAA</t>
  </si>
  <si>
    <t>XGS 2100 Zero-Day Protection - 7 MOS</t>
  </si>
  <si>
    <t>ZD210007ZZNEAA</t>
  </si>
  <si>
    <t>XGS 2100 Zero-Day Protection - 7 MOS - EDU</t>
  </si>
  <si>
    <t>ZD210007ZZNGAA</t>
  </si>
  <si>
    <t>XGS 2100 Zero-Day Protection - 7 MOS - GOV</t>
  </si>
  <si>
    <t>ZD210007ZZRCAA</t>
  </si>
  <si>
    <t>XGS 2100 Zero-Day Protection - 7 MOS - Renewal</t>
  </si>
  <si>
    <t>ZD210007ZZREAA</t>
  </si>
  <si>
    <t>XGS 2100 Zero-Day Protection - 7 MOS - Renewal - EDU</t>
  </si>
  <si>
    <t>ZD210007ZZRGAA</t>
  </si>
  <si>
    <t>XGS 2100 Zero-Day Protection - 7 MOS - Renewal - GOV</t>
  </si>
  <si>
    <t>ZD210008ZZNCAA</t>
  </si>
  <si>
    <t>XGS 2100 Zero-Day Protection - 8 MOS</t>
  </si>
  <si>
    <t>ZD210008ZZNEAA</t>
  </si>
  <si>
    <t>XGS 2100 Zero-Day Protection - 8 MOS - EDU</t>
  </si>
  <si>
    <t>ZD210008ZZNGAA</t>
  </si>
  <si>
    <t>XGS 2100 Zero-Day Protection - 8 MOS - GOV</t>
  </si>
  <si>
    <t>ZD210008ZZRCAA</t>
  </si>
  <si>
    <t>XGS 2100 Zero-Day Protection - 8 MOS - Renewal</t>
  </si>
  <si>
    <t>ZD210008ZZREAA</t>
  </si>
  <si>
    <t>XGS 2100 Zero-Day Protection - 8 MOS - Renewal - EDU</t>
  </si>
  <si>
    <t>ZD210008ZZRGAA</t>
  </si>
  <si>
    <t>XGS 2100 Zero-Day Protection - 8 MOS - Renewal - GOV</t>
  </si>
  <si>
    <t>ZD210009ZZNCAA</t>
  </si>
  <si>
    <t>XGS 2100 Zero-Day Protection - 9 MOS</t>
  </si>
  <si>
    <t>ZD210009ZZNEAA</t>
  </si>
  <si>
    <t>XGS 2100 Zero-Day Protection - 9 MOS - EDU</t>
  </si>
  <si>
    <t>ZD210009ZZNGAA</t>
  </si>
  <si>
    <t>XGS 2100 Zero-Day Protection - 9 MOS - GOV</t>
  </si>
  <si>
    <t>ZD210009ZZRCAA</t>
  </si>
  <si>
    <t>XGS 2100 Zero-Day Protection - 9 MOS - Renewal</t>
  </si>
  <si>
    <t>ZD210009ZZREAA</t>
  </si>
  <si>
    <t>XGS 2100 Zero-Day Protection - 9 MOS - Renewal - EDU</t>
  </si>
  <si>
    <t>ZD210009ZZRGAA</t>
  </si>
  <si>
    <t>XGS 2100 Zero-Day Protection - 9 MOS - Renewal - GOV</t>
  </si>
  <si>
    <t>ZD210010ZZNCAA</t>
  </si>
  <si>
    <t>XGS 2100 Zero-Day Protection - 10 MOS</t>
  </si>
  <si>
    <t>ZD210010ZZNEAA</t>
  </si>
  <si>
    <t>XGS 2100 Zero-Day Protection - 10 MOS - EDU</t>
  </si>
  <si>
    <t>ZD210010ZZNGAA</t>
  </si>
  <si>
    <t>XGS 2100 Zero-Day Protection - 10 MOS - GOV</t>
  </si>
  <si>
    <t>ZD210010ZZRCAA</t>
  </si>
  <si>
    <t>XGS 2100 Zero-Day Protection - 10 MOS - Renewal</t>
  </si>
  <si>
    <t>ZD210010ZZREAA</t>
  </si>
  <si>
    <t>XGS 2100 Zero-Day Protection - 10 MOS - Renewal - EDU</t>
  </si>
  <si>
    <t>ZD210010ZZRGAA</t>
  </si>
  <si>
    <t>XGS 2100 Zero-Day Protection - 10 MOS - Renewal - GOV</t>
  </si>
  <si>
    <t>ZD210011ZZNCAA</t>
  </si>
  <si>
    <t>XGS 2100 Zero-Day Protection - 11 MOS</t>
  </si>
  <si>
    <t>ZD210011ZZNEAA</t>
  </si>
  <si>
    <t>XGS 2100 Zero-Day Protection - 11 MOS - EDU</t>
  </si>
  <si>
    <t>ZD210011ZZNGAA</t>
  </si>
  <si>
    <t>XGS 2100 Zero-Day Protection - 11 MOS - GOV</t>
  </si>
  <si>
    <t>ZD210011ZZRCAA</t>
  </si>
  <si>
    <t>XGS 2100 Zero-Day Protection - 11 MOS - Renewal</t>
  </si>
  <si>
    <t>ZD210011ZZREAA</t>
  </si>
  <si>
    <t>XGS 2100 Zero-Day Protection - 11 MOS - Renewal - EDU</t>
  </si>
  <si>
    <t>ZD210011ZZRGAA</t>
  </si>
  <si>
    <t>XGS 2100 Zero-Day Protection - 11 MOS - Renewal - GOV</t>
  </si>
  <si>
    <t>ZD210012ZZNCAA</t>
  </si>
  <si>
    <t>XGS 2100 Zero-Day Protection - 12 MOS</t>
  </si>
  <si>
    <t>ZD210012ZZNEAA</t>
  </si>
  <si>
    <t>XGS 2100 Zero-Day Protection - 12 MOS - EDU</t>
  </si>
  <si>
    <t>ZD210012ZZNGAA</t>
  </si>
  <si>
    <t>XGS 2100 Zero-Day Protection - 12 MOS - GOV</t>
  </si>
  <si>
    <t>ZD210012ZZRCAA</t>
  </si>
  <si>
    <t>XGS 2100 Zero-Day Protection - 12 MOS - Renewal</t>
  </si>
  <si>
    <t>ZD210012ZZREAA</t>
  </si>
  <si>
    <t>XGS 2100 Zero-Day Protection - 12 MOS - Renewal - EDU</t>
  </si>
  <si>
    <t>ZD210012ZZRGAA</t>
  </si>
  <si>
    <t>XGS 2100 Zero-Day Protection - 12 MOS - Renewal - GOV</t>
  </si>
  <si>
    <t>ZD210013ZZNCAA</t>
  </si>
  <si>
    <t>XGS 2100 Zero-Day Protection - 13 MOS</t>
  </si>
  <si>
    <t>ZD210013ZZNEAA</t>
  </si>
  <si>
    <t>XGS 2100 Zero-Day Protection - 13 MOS - EDU</t>
  </si>
  <si>
    <t>ZD210013ZZNGAA</t>
  </si>
  <si>
    <t>XGS 2100 Zero-Day Protection - 13 MOS - GOV</t>
  </si>
  <si>
    <t>ZD210013ZZRCAA</t>
  </si>
  <si>
    <t>XGS 2100 Zero-Day Protection - 13 MOS - Renewal</t>
  </si>
  <si>
    <t>ZD210013ZZREAA</t>
  </si>
  <si>
    <t>XGS 2100 Zero-Day Protection - 13 MOS - Renewal - EDU</t>
  </si>
  <si>
    <t>ZD210013ZZRGAA</t>
  </si>
  <si>
    <t>XGS 2100 Zero-Day Protection - 13 MOS - Renewal - GOV</t>
  </si>
  <si>
    <t>ZD210014ZZNCAA</t>
  </si>
  <si>
    <t>XGS 2100 Zero-Day Protection - 14 MOS</t>
  </si>
  <si>
    <t>ZD210014ZZNEAA</t>
  </si>
  <si>
    <t>XGS 2100 Zero-Day Protection - 14 MOS - EDU</t>
  </si>
  <si>
    <t>ZD210014ZZNGAA</t>
  </si>
  <si>
    <t>XGS 2100 Zero-Day Protection - 14 MOS - GOV</t>
  </si>
  <si>
    <t>ZD210014ZZRCAA</t>
  </si>
  <si>
    <t>XGS 2100 Zero-Day Protection - 14 MOS - Renewal</t>
  </si>
  <si>
    <t>ZD210014ZZREAA</t>
  </si>
  <si>
    <t>XGS 2100 Zero-Day Protection - 14 MOS - Renewal - EDU</t>
  </si>
  <si>
    <t>ZD210014ZZRGAA</t>
  </si>
  <si>
    <t>XGS 2100 Zero-Day Protection - 14 MOS - Renewal - GOV</t>
  </si>
  <si>
    <t>ZD210015ZZNCAA</t>
  </si>
  <si>
    <t>XGS 2100 Zero-Day Protection - 15 MOS</t>
  </si>
  <si>
    <t>ZD210015ZZNEAA</t>
  </si>
  <si>
    <t>XGS 2100 Zero-Day Protection - 15 MOS - EDU</t>
  </si>
  <si>
    <t>ZD210015ZZNGAA</t>
  </si>
  <si>
    <t>XGS 2100 Zero-Day Protection - 15 MOS - GOV</t>
  </si>
  <si>
    <t>ZD210015ZZRCAA</t>
  </si>
  <si>
    <t>XGS 2100 Zero-Day Protection - 15 MOS - Renewal</t>
  </si>
  <si>
    <t>ZD210015ZZREAA</t>
  </si>
  <si>
    <t>XGS 2100 Zero-Day Protection - 15 MOS - Renewal - EDU</t>
  </si>
  <si>
    <t>ZD210015ZZRGAA</t>
  </si>
  <si>
    <t>XGS 2100 Zero-Day Protection - 15 MOS - Renewal - GOV</t>
  </si>
  <si>
    <t>ZD210016ZZNCAA</t>
  </si>
  <si>
    <t>XGS 2100 Zero-Day Protection - 16 MOS</t>
  </si>
  <si>
    <t>ZD210016ZZNEAA</t>
  </si>
  <si>
    <t>XGS 2100 Zero-Day Protection - 16 MOS - EDU</t>
  </si>
  <si>
    <t>ZD210016ZZNGAA</t>
  </si>
  <si>
    <t>XGS 2100 Zero-Day Protection - 16 MOS - GOV</t>
  </si>
  <si>
    <t>ZD210016ZZRCAA</t>
  </si>
  <si>
    <t>XGS 2100 Zero-Day Protection - 16 MOS - Renewal</t>
  </si>
  <si>
    <t>ZD210016ZZREAA</t>
  </si>
  <si>
    <t>XGS 2100 Zero-Day Protection - 16 MOS - Renewal - EDU</t>
  </si>
  <si>
    <t>ZD210016ZZRGAA</t>
  </si>
  <si>
    <t>XGS 2100 Zero-Day Protection - 16 MOS - Renewal - GOV</t>
  </si>
  <si>
    <t>ZD210017ZZNCAA</t>
  </si>
  <si>
    <t>XGS 2100 Zero-Day Protection - 17 MOS</t>
  </si>
  <si>
    <t>ZD210017ZZNEAA</t>
  </si>
  <si>
    <t>XGS 2100 Zero-Day Protection - 17 MOS - EDU</t>
  </si>
  <si>
    <t>ZD210017ZZNGAA</t>
  </si>
  <si>
    <t>XGS 2100 Zero-Day Protection - 17 MOS - GOV</t>
  </si>
  <si>
    <t>ZD210017ZZRCAA</t>
  </si>
  <si>
    <t>XGS 2100 Zero-Day Protection - 17 MOS - Renewal</t>
  </si>
  <si>
    <t>ZD210017ZZREAA</t>
  </si>
  <si>
    <t>XGS 2100 Zero-Day Protection - 17 MOS - Renewal - EDU</t>
  </si>
  <si>
    <t>ZD210017ZZRGAA</t>
  </si>
  <si>
    <t>XGS 2100 Zero-Day Protection - 17 MOS - Renewal - GOV</t>
  </si>
  <si>
    <t>ZD210018ZZNCAA</t>
  </si>
  <si>
    <t>XGS 2100 Zero-Day Protection - 18 MOS</t>
  </si>
  <si>
    <t>ZD210018ZZNEAA</t>
  </si>
  <si>
    <t>XGS 2100 Zero-Day Protection - 18 MOS - EDU</t>
  </si>
  <si>
    <t>ZD210018ZZNGAA</t>
  </si>
  <si>
    <t>XGS 2100 Zero-Day Protection - 18 MOS - GOV</t>
  </si>
  <si>
    <t>ZD210018ZZRCAA</t>
  </si>
  <si>
    <t>XGS 2100 Zero-Day Protection - 18 MOS - Renewal</t>
  </si>
  <si>
    <t>ZD210018ZZREAA</t>
  </si>
  <si>
    <t>XGS 2100 Zero-Day Protection - 18 MOS - Renewal - EDU</t>
  </si>
  <si>
    <t>ZD210018ZZRGAA</t>
  </si>
  <si>
    <t>XGS 2100 Zero-Day Protection - 18 MOS - Renewal - GOV</t>
  </si>
  <si>
    <t>ZD210019ZZNCAA</t>
  </si>
  <si>
    <t>XGS 2100 Zero-Day Protection - 19 MOS</t>
  </si>
  <si>
    <t>ZD210019ZZNEAA</t>
  </si>
  <si>
    <t>XGS 2100 Zero-Day Protection - 19 MOS - EDU</t>
  </si>
  <si>
    <t>ZD210019ZZNGAA</t>
  </si>
  <si>
    <t>XGS 2100 Zero-Day Protection - 19 MOS - GOV</t>
  </si>
  <si>
    <t>ZD210019ZZRCAA</t>
  </si>
  <si>
    <t>XGS 2100 Zero-Day Protection - 19 MOS - Renewal</t>
  </si>
  <si>
    <t>ZD210019ZZREAA</t>
  </si>
  <si>
    <t>XGS 2100 Zero-Day Protection - 19 MOS - Renewal - EDU</t>
  </si>
  <si>
    <t>ZD210019ZZRGAA</t>
  </si>
  <si>
    <t>XGS 2100 Zero-Day Protection - 19 MOS - Renewal - GOV</t>
  </si>
  <si>
    <t>ZD210020ZZNCAA</t>
  </si>
  <si>
    <t>XGS 2100 Zero-Day Protection - 20 MOS</t>
  </si>
  <si>
    <t>ZD210020ZZNEAA</t>
  </si>
  <si>
    <t>XGS 2100 Zero-Day Protection - 20 MOS - EDU</t>
  </si>
  <si>
    <t>ZD210020ZZNGAA</t>
  </si>
  <si>
    <t>XGS 2100 Zero-Day Protection - 20 MOS - GOV</t>
  </si>
  <si>
    <t>ZD210020ZZRCAA</t>
  </si>
  <si>
    <t>XGS 2100 Zero-Day Protection - 20 MOS - Renewal</t>
  </si>
  <si>
    <t>ZD210020ZZREAA</t>
  </si>
  <si>
    <t>XGS 2100 Zero-Day Protection - 20 MOS - Renewal - EDU</t>
  </si>
  <si>
    <t>ZD210020ZZRGAA</t>
  </si>
  <si>
    <t>XGS 2100 Zero-Day Protection - 20 MOS - Renewal - GOV</t>
  </si>
  <si>
    <t>ZD210021ZZNCAA</t>
  </si>
  <si>
    <t>XGS 2100 Zero-Day Protection - 21 MOS</t>
  </si>
  <si>
    <t>ZD210021ZZNEAA</t>
  </si>
  <si>
    <t>XGS 2100 Zero-Day Protection - 21 MOS - EDU</t>
  </si>
  <si>
    <t>ZD210021ZZNGAA</t>
  </si>
  <si>
    <t>XGS 2100 Zero-Day Protection - 21 MOS - GOV</t>
  </si>
  <si>
    <t>ZD210021ZZRCAA</t>
  </si>
  <si>
    <t>XGS 2100 Zero-Day Protection - 21 MOS - Renewal</t>
  </si>
  <si>
    <t>ZD210021ZZREAA</t>
  </si>
  <si>
    <t>XGS 2100 Zero-Day Protection - 21 MOS - Renewal - EDU</t>
  </si>
  <si>
    <t>ZD210021ZZRGAA</t>
  </si>
  <si>
    <t>XGS 2100 Zero-Day Protection - 21 MOS - Renewal - GOV</t>
  </si>
  <si>
    <t>ZD210022ZZNCAA</t>
  </si>
  <si>
    <t>XGS 2100 Zero-Day Protection - 22 MOS</t>
  </si>
  <si>
    <t>ZD210022ZZNEAA</t>
  </si>
  <si>
    <t>XGS 2100 Zero-Day Protection - 22 MOS - EDU</t>
  </si>
  <si>
    <t>ZD210022ZZNGAA</t>
  </si>
  <si>
    <t>XGS 2100 Zero-Day Protection - 22 MOS - GOV</t>
  </si>
  <si>
    <t>ZD210022ZZRCAA</t>
  </si>
  <si>
    <t>XGS 2100 Zero-Day Protection - 22 MOS - Renewal</t>
  </si>
  <si>
    <t>ZD210022ZZREAA</t>
  </si>
  <si>
    <t>XGS 2100 Zero-Day Protection - 22 MOS - Renewal - EDU</t>
  </si>
  <si>
    <t>ZD210022ZZRGAA</t>
  </si>
  <si>
    <t>XGS 2100 Zero-Day Protection - 22 MOS - Renewal - GOV</t>
  </si>
  <si>
    <t>ZD210023ZZNCAA</t>
  </si>
  <si>
    <t>XGS 2100 Zero-Day Protection - 23 MOS</t>
  </si>
  <si>
    <t>ZD210023ZZNEAA</t>
  </si>
  <si>
    <t>XGS 2100 Zero-Day Protection - 23 MOS - EDU</t>
  </si>
  <si>
    <t>ZD210023ZZNGAA</t>
  </si>
  <si>
    <t>XGS 2100 Zero-Day Protection - 23 MOS - GOV</t>
  </si>
  <si>
    <t>ZD210023ZZRCAA</t>
  </si>
  <si>
    <t>XGS 2100 Zero-Day Protection - 23 MOS - Renewal</t>
  </si>
  <si>
    <t>ZD210023ZZREAA</t>
  </si>
  <si>
    <t>XGS 2100 Zero-Day Protection - 23 MOS - Renewal - EDU</t>
  </si>
  <si>
    <t>ZD210023ZZRGAA</t>
  </si>
  <si>
    <t>XGS 2100 Zero-Day Protection - 23 MOS - Renewal - GOV</t>
  </si>
  <si>
    <t>ZD210024ZZNCAA</t>
  </si>
  <si>
    <t>XGS 2100 Zero-Day Protection - 24 MOS</t>
  </si>
  <si>
    <t>ZD210024ZZNEAA</t>
  </si>
  <si>
    <t>XGS 2100 Zero-Day Protection - 24 MOS - EDU</t>
  </si>
  <si>
    <t>ZD210024ZZNGAA</t>
  </si>
  <si>
    <t>XGS 2100 Zero-Day Protection - 24 MOS - GOV</t>
  </si>
  <si>
    <t>ZD210024ZZRCAA</t>
  </si>
  <si>
    <t>XGS 2100 Zero-Day Protection - 24 MOS - Renewal</t>
  </si>
  <si>
    <t>ZD210024ZZREAA</t>
  </si>
  <si>
    <t>XGS 2100 Zero-Day Protection - 24 MOS - Renewal - EDU</t>
  </si>
  <si>
    <t>ZD210024ZZRGAA</t>
  </si>
  <si>
    <t>XGS 2100 Zero-Day Protection - 24 MOS - Renewal - GOV</t>
  </si>
  <si>
    <t>ZD210025ZZNCAA</t>
  </si>
  <si>
    <t>XGS 2100 Zero-Day Protection - 25 MOS</t>
  </si>
  <si>
    <t>ZD210025ZZNEAA</t>
  </si>
  <si>
    <t>XGS 2100 Zero-Day Protection - 25 MOS - EDU</t>
  </si>
  <si>
    <t>ZD210025ZZNGAA</t>
  </si>
  <si>
    <t>XGS 2100 Zero-Day Protection - 25 MOS - GOV</t>
  </si>
  <si>
    <t>ZD210025ZZRCAA</t>
  </si>
  <si>
    <t>XGS 2100 Zero-Day Protection - 25 MOS - Renewal</t>
  </si>
  <si>
    <t>ZD210025ZZREAA</t>
  </si>
  <si>
    <t>XGS 2100 Zero-Day Protection - 25 MOS - Renewal - EDU</t>
  </si>
  <si>
    <t>ZD210025ZZRGAA</t>
  </si>
  <si>
    <t>XGS 2100 Zero-Day Protection - 25 MOS - Renewal - GOV</t>
  </si>
  <si>
    <t>ZD210026ZZNCAA</t>
  </si>
  <si>
    <t>XGS 2100 Zero-Day Protection - 26 MOS</t>
  </si>
  <si>
    <t>ZD210026ZZNEAA</t>
  </si>
  <si>
    <t>XGS 2100 Zero-Day Protection - 26 MOS - EDU</t>
  </si>
  <si>
    <t>ZD210026ZZNGAA</t>
  </si>
  <si>
    <t>XGS 2100 Zero-Day Protection - 26 MOS - GOV</t>
  </si>
  <si>
    <t>ZD210026ZZRCAA</t>
  </si>
  <si>
    <t>XGS 2100 Zero-Day Protection - 26 MOS - Renewal</t>
  </si>
  <si>
    <t>ZD210026ZZREAA</t>
  </si>
  <si>
    <t>XGS 2100 Zero-Day Protection - 26 MOS - Renewal - EDU</t>
  </si>
  <si>
    <t>ZD210026ZZRGAA</t>
  </si>
  <si>
    <t>XGS 2100 Zero-Day Protection - 26 MOS - Renewal - GOV</t>
  </si>
  <si>
    <t>ZD210027ZZNCAA</t>
  </si>
  <si>
    <t>XGS 2100 Zero-Day Protection - 27 MOS</t>
  </si>
  <si>
    <t>ZD210027ZZNEAA</t>
  </si>
  <si>
    <t>XGS 2100 Zero-Day Protection - 27 MOS - EDU</t>
  </si>
  <si>
    <t>ZD210027ZZNGAA</t>
  </si>
  <si>
    <t>XGS 2100 Zero-Day Protection - 27 MOS - GOV</t>
  </si>
  <si>
    <t>ZD210027ZZRCAA</t>
  </si>
  <si>
    <t>XGS 2100 Zero-Day Protection - 27 MOS - Renewal</t>
  </si>
  <si>
    <t>ZD210027ZZREAA</t>
  </si>
  <si>
    <t>XGS 2100 Zero-Day Protection - 27 MOS - Renewal - EDU</t>
  </si>
  <si>
    <t>ZD210027ZZRGAA</t>
  </si>
  <si>
    <t>XGS 2100 Zero-Day Protection - 27 MOS - Renewal - GOV</t>
  </si>
  <si>
    <t>ZD210028ZZNCAA</t>
  </si>
  <si>
    <t>XGS 2100 Zero-Day Protection - 28 MOS</t>
  </si>
  <si>
    <t>ZD210028ZZNEAA</t>
  </si>
  <si>
    <t>XGS 2100 Zero-Day Protection - 28 MOS - EDU</t>
  </si>
  <si>
    <t>ZD210028ZZNGAA</t>
  </si>
  <si>
    <t>XGS 2100 Zero-Day Protection - 28 MOS - GOV</t>
  </si>
  <si>
    <t>ZD210028ZZRCAA</t>
  </si>
  <si>
    <t>XGS 2100 Zero-Day Protection - 28 MOS - Renewal</t>
  </si>
  <si>
    <t>ZD210028ZZREAA</t>
  </si>
  <si>
    <t>XGS 2100 Zero-Day Protection - 28 MOS - Renewal - EDU</t>
  </si>
  <si>
    <t>ZD210028ZZRGAA</t>
  </si>
  <si>
    <t>XGS 2100 Zero-Day Protection - 28 MOS - Renewal - GOV</t>
  </si>
  <si>
    <t>ZD210029ZZNCAA</t>
  </si>
  <si>
    <t>XGS 2100 Zero-Day Protection - 29 MOS</t>
  </si>
  <si>
    <t>ZD210029ZZNEAA</t>
  </si>
  <si>
    <t>XGS 2100 Zero-Day Protection - 29 MOS - EDU</t>
  </si>
  <si>
    <t>ZD210029ZZNGAA</t>
  </si>
  <si>
    <t>XGS 2100 Zero-Day Protection - 29 MOS - GOV</t>
  </si>
  <si>
    <t>ZD210029ZZRCAA</t>
  </si>
  <si>
    <t>XGS 2100 Zero-Day Protection - 29 MOS - Renewal</t>
  </si>
  <si>
    <t>ZD210029ZZREAA</t>
  </si>
  <si>
    <t>XGS 2100 Zero-Day Protection - 29 MOS - Renewal - EDU</t>
  </si>
  <si>
    <t>ZD210029ZZRGAA</t>
  </si>
  <si>
    <t>XGS 2100 Zero-Day Protection - 29 MOS - Renewal - GOV</t>
  </si>
  <si>
    <t>ZD210030ZZNCAA</t>
  </si>
  <si>
    <t>XGS 2100 Zero-Day Protection - 30 MOS</t>
  </si>
  <si>
    <t>ZD210030ZZNEAA</t>
  </si>
  <si>
    <t>XGS 2100 Zero-Day Protection - 30 MOS - EDU</t>
  </si>
  <si>
    <t>ZD210030ZZNGAA</t>
  </si>
  <si>
    <t>XGS 2100 Zero-Day Protection - 30 MOS - GOV</t>
  </si>
  <si>
    <t>ZD210030ZZRCAA</t>
  </si>
  <si>
    <t>XGS 2100 Zero-Day Protection - 30 MOS - Renewal</t>
  </si>
  <si>
    <t>ZD210030ZZREAA</t>
  </si>
  <si>
    <t>XGS 2100 Zero-Day Protection - 30 MOS - Renewal - EDU</t>
  </si>
  <si>
    <t>ZD210030ZZRGAA</t>
  </si>
  <si>
    <t>XGS 2100 Zero-Day Protection - 30 MOS - Renewal - GOV</t>
  </si>
  <si>
    <t>ZD210031ZZNCAA</t>
  </si>
  <si>
    <t>XGS 2100 Zero-Day Protection - 31 MOS</t>
  </si>
  <si>
    <t>ZD210031ZZNEAA</t>
  </si>
  <si>
    <t>XGS 2100 Zero-Day Protection - 31 MOS - EDU</t>
  </si>
  <si>
    <t>ZD210031ZZNGAA</t>
  </si>
  <si>
    <t>XGS 2100 Zero-Day Protection - 31 MOS - GOV</t>
  </si>
  <si>
    <t>ZD210031ZZRCAA</t>
  </si>
  <si>
    <t>XGS 2100 Zero-Day Protection - 31 MOS - Renewal</t>
  </si>
  <si>
    <t>ZD210031ZZREAA</t>
  </si>
  <si>
    <t>XGS 2100 Zero-Day Protection - 31 MOS - Renewal - EDU</t>
  </si>
  <si>
    <t>ZD210031ZZRGAA</t>
  </si>
  <si>
    <t>XGS 2100 Zero-Day Protection - 31 MOS - Renewal - GOV</t>
  </si>
  <si>
    <t>ZD210032ZZNCAA</t>
  </si>
  <si>
    <t>XGS 2100 Zero-Day Protection - 32 MOS</t>
  </si>
  <si>
    <t>ZD210032ZZNEAA</t>
  </si>
  <si>
    <t>XGS 2100 Zero-Day Protection - 32 MOS - EDU</t>
  </si>
  <si>
    <t>ZD210032ZZNGAA</t>
  </si>
  <si>
    <t>XGS 2100 Zero-Day Protection - 32 MOS - GOV</t>
  </si>
  <si>
    <t>ZD210032ZZRCAA</t>
  </si>
  <si>
    <t>XGS 2100 Zero-Day Protection - 32 MOS - Renewal</t>
  </si>
  <si>
    <t>ZD210032ZZREAA</t>
  </si>
  <si>
    <t>XGS 2100 Zero-Day Protection - 32 MOS - Renewal - EDU</t>
  </si>
  <si>
    <t>ZD210032ZZRGAA</t>
  </si>
  <si>
    <t>XGS 2100 Zero-Day Protection - 32 MOS - Renewal - GOV</t>
  </si>
  <si>
    <t>ZD210033ZZNCAA</t>
  </si>
  <si>
    <t>XGS 2100 Zero-Day Protection - 33 MOS</t>
  </si>
  <si>
    <t>ZD210033ZZNEAA</t>
  </si>
  <si>
    <t>XGS 2100 Zero-Day Protection - 33 MOS - EDU</t>
  </si>
  <si>
    <t>ZD210033ZZNGAA</t>
  </si>
  <si>
    <t>XGS 2100 Zero-Day Protection - 33 MOS - GOV</t>
  </si>
  <si>
    <t>ZD210033ZZRCAA</t>
  </si>
  <si>
    <t>XGS 2100 Zero-Day Protection - 33 MOS - Renewal</t>
  </si>
  <si>
    <t>ZD210033ZZREAA</t>
  </si>
  <si>
    <t>XGS 2100 Zero-Day Protection - 33 MOS - Renewal - EDU</t>
  </si>
  <si>
    <t>ZD210033ZZRGAA</t>
  </si>
  <si>
    <t>XGS 2100 Zero-Day Protection - 33 MOS - Renewal - GOV</t>
  </si>
  <si>
    <t>ZD210034ZZNCAA</t>
  </si>
  <si>
    <t>XGS 2100 Zero-Day Protection - 34 MOS</t>
  </si>
  <si>
    <t>ZD210034ZZNEAA</t>
  </si>
  <si>
    <t>XGS 2100 Zero-Day Protection - 34 MOS - EDU</t>
  </si>
  <si>
    <t>ZD210034ZZNGAA</t>
  </si>
  <si>
    <t>XGS 2100 Zero-Day Protection - 34 MOS - GOV</t>
  </si>
  <si>
    <t>ZD210034ZZRCAA</t>
  </si>
  <si>
    <t>XGS 2100 Zero-Day Protection - 34 MOS - Renewal</t>
  </si>
  <si>
    <t>ZD210034ZZREAA</t>
  </si>
  <si>
    <t>XGS 2100 Zero-Day Protection - 34 MOS - Renewal - EDU</t>
  </si>
  <si>
    <t>ZD210034ZZRGAA</t>
  </si>
  <si>
    <t>XGS 2100 Zero-Day Protection - 34 MOS - Renewal - GOV</t>
  </si>
  <si>
    <t>ZD210035ZZNCAA</t>
  </si>
  <si>
    <t>XGS 2100 Zero-Day Protection - 35 MOS</t>
  </si>
  <si>
    <t>ZD210035ZZNEAA</t>
  </si>
  <si>
    <t>XGS 2100 Zero-Day Protection - 35 MOS - EDU</t>
  </si>
  <si>
    <t>ZD210035ZZNGAA</t>
  </si>
  <si>
    <t>XGS 2100 Zero-Day Protection - 35 MOS - GOV</t>
  </si>
  <si>
    <t>ZD210035ZZRCAA</t>
  </si>
  <si>
    <t>XGS 2100 Zero-Day Protection - 35 MOS - Renewal</t>
  </si>
  <si>
    <t>ZD210035ZZREAA</t>
  </si>
  <si>
    <t>XGS 2100 Zero-Day Protection - 35 MOS - Renewal - EDU</t>
  </si>
  <si>
    <t>ZD210035ZZRGAA</t>
  </si>
  <si>
    <t>XGS 2100 Zero-Day Protection - 35 MOS - Renewal - GOV</t>
  </si>
  <si>
    <t>ZD210036ZZNCAA</t>
  </si>
  <si>
    <t>XGS 2100 Zero-Day Protection - 36 MOS</t>
  </si>
  <si>
    <t>ZD210036ZZNEAA</t>
  </si>
  <si>
    <t>XGS 2100 Zero-Day Protection - 36 MOS - EDU</t>
  </si>
  <si>
    <t>ZD210036ZZNGAA</t>
  </si>
  <si>
    <t>XGS 2100 Zero-Day Protection - 36 MOS - GOV</t>
  </si>
  <si>
    <t>ZD210036ZZRCAA</t>
  </si>
  <si>
    <t>XGS 2100 Zero-Day Protection - 36 MOS - Renewal</t>
  </si>
  <si>
    <t>ZD210036ZZREAA</t>
  </si>
  <si>
    <t>XGS 2100 Zero-Day Protection - 36 MOS - Renewal - EDU</t>
  </si>
  <si>
    <t>ZD210036ZZRGAA</t>
  </si>
  <si>
    <t>XGS 2100 Zero-Day Protection - 36 MOS - Renewal - GOV</t>
  </si>
  <si>
    <t>ZD210037ZZNCAA</t>
  </si>
  <si>
    <t>XGS 2100 Zero-Day Protection - 37 MOS</t>
  </si>
  <si>
    <t>ZD210037ZZNEAA</t>
  </si>
  <si>
    <t>XGS 2100 Zero-Day Protection - 37 MOS - EDU</t>
  </si>
  <si>
    <t>ZD210037ZZNGAA</t>
  </si>
  <si>
    <t>XGS 2100 Zero-Day Protection - 37 MOS - GOV</t>
  </si>
  <si>
    <t>ZD210037ZZRCAA</t>
  </si>
  <si>
    <t>XGS 2100 Zero-Day Protection - 37 MOS - Renewal</t>
  </si>
  <si>
    <t>ZD210037ZZREAA</t>
  </si>
  <si>
    <t>XGS 2100 Zero-Day Protection - 37 MOS - Renewal - EDU</t>
  </si>
  <si>
    <t>ZD210037ZZRGAA</t>
  </si>
  <si>
    <t>XGS 2100 Zero-Day Protection - 37 MOS - Renewal - GOV</t>
  </si>
  <si>
    <t>ZD210038ZZNCAA</t>
  </si>
  <si>
    <t>XGS 2100 Zero-Day Protection - 38 MOS</t>
  </si>
  <si>
    <t>ZD210038ZZNEAA</t>
  </si>
  <si>
    <t>XGS 2100 Zero-Day Protection - 38 MOS - EDU</t>
  </si>
  <si>
    <t>ZD210038ZZNGAA</t>
  </si>
  <si>
    <t>XGS 2100 Zero-Day Protection - 38 MOS - GOV</t>
  </si>
  <si>
    <t>ZD210038ZZRCAA</t>
  </si>
  <si>
    <t>XGS 2100 Zero-Day Protection - 38 MOS - Renewal</t>
  </si>
  <si>
    <t>ZD210038ZZREAA</t>
  </si>
  <si>
    <t>XGS 2100 Zero-Day Protection - 38 MOS - Renewal - EDU</t>
  </si>
  <si>
    <t>ZD210038ZZRGAA</t>
  </si>
  <si>
    <t>XGS 2100 Zero-Day Protection - 38 MOS - Renewal - GOV</t>
  </si>
  <si>
    <t>ZD210039ZZNCAA</t>
  </si>
  <si>
    <t>XGS 2100 Zero-Day Protection - 39 MOS</t>
  </si>
  <si>
    <t>ZD210039ZZNEAA</t>
  </si>
  <si>
    <t>XGS 2100 Zero-Day Protection - 39 MOS - EDU</t>
  </si>
  <si>
    <t>ZD210039ZZNGAA</t>
  </si>
  <si>
    <t>XGS 2100 Zero-Day Protection - 39 MOS - GOV</t>
  </si>
  <si>
    <t>ZD210039ZZRCAA</t>
  </si>
  <si>
    <t>XGS 2100 Zero-Day Protection - 39 MOS - Renewal</t>
  </si>
  <si>
    <t>ZD210039ZZREAA</t>
  </si>
  <si>
    <t>XGS 2100 Zero-Day Protection - 39 MOS - Renewal - EDU</t>
  </si>
  <si>
    <t>ZD210039ZZRGAA</t>
  </si>
  <si>
    <t>XGS 2100 Zero-Day Protection - 39 MOS - Renewal - GOV</t>
  </si>
  <si>
    <t>ZD210040ZZNCAA</t>
  </si>
  <si>
    <t>XGS 2100 Zero-Day Protection - 40 MOS</t>
  </si>
  <si>
    <t>ZD210040ZZNEAA</t>
  </si>
  <si>
    <t>XGS 2100 Zero-Day Protection - 40 MOS - EDU</t>
  </si>
  <si>
    <t>ZD210040ZZNGAA</t>
  </si>
  <si>
    <t>XGS 2100 Zero-Day Protection - 40 MOS - GOV</t>
  </si>
  <si>
    <t>ZD210040ZZRCAA</t>
  </si>
  <si>
    <t>XGS 2100 Zero-Day Protection - 40 MOS - Renewal</t>
  </si>
  <si>
    <t>ZD210040ZZREAA</t>
  </si>
  <si>
    <t>XGS 2100 Zero-Day Protection - 40 MOS - Renewal - EDU</t>
  </si>
  <si>
    <t>ZD210040ZZRGAA</t>
  </si>
  <si>
    <t>XGS 2100 Zero-Day Protection - 40 MOS - Renewal - GOV</t>
  </si>
  <si>
    <t>ZD210041ZZNCAA</t>
  </si>
  <si>
    <t>XGS 2100 Zero-Day Protection - 41 MOS</t>
  </si>
  <si>
    <t>ZD210041ZZNEAA</t>
  </si>
  <si>
    <t>XGS 2100 Zero-Day Protection - 41 MOS - EDU</t>
  </si>
  <si>
    <t>ZD210041ZZNGAA</t>
  </si>
  <si>
    <t>XGS 2100 Zero-Day Protection - 41 MOS - GOV</t>
  </si>
  <si>
    <t>ZD210041ZZRCAA</t>
  </si>
  <si>
    <t>XGS 2100 Zero-Day Protection - 41 MOS - Renewal</t>
  </si>
  <si>
    <t>ZD210041ZZREAA</t>
  </si>
  <si>
    <t>XGS 2100 Zero-Day Protection - 41 MOS - Renewal - EDU</t>
  </si>
  <si>
    <t>ZD210041ZZRGAA</t>
  </si>
  <si>
    <t>XGS 2100 Zero-Day Protection - 41 MOS - Renewal - GOV</t>
  </si>
  <si>
    <t>ZD210042ZZNCAA</t>
  </si>
  <si>
    <t>XGS 2100 Zero-Day Protection - 42 MOS</t>
  </si>
  <si>
    <t>ZD210042ZZNEAA</t>
  </si>
  <si>
    <t>XGS 2100 Zero-Day Protection - 42 MOS - EDU</t>
  </si>
  <si>
    <t>ZD210042ZZNGAA</t>
  </si>
  <si>
    <t>XGS 2100 Zero-Day Protection - 42 MOS - GOV</t>
  </si>
  <si>
    <t>ZD210042ZZRCAA</t>
  </si>
  <si>
    <t>XGS 2100 Zero-Day Protection - 42 MOS - Renewal</t>
  </si>
  <si>
    <t>ZD210042ZZREAA</t>
  </si>
  <si>
    <t>XGS 2100 Zero-Day Protection - 42 MOS - Renewal - EDU</t>
  </si>
  <si>
    <t>ZD210042ZZRGAA</t>
  </si>
  <si>
    <t>XGS 2100 Zero-Day Protection - 42 MOS - Renewal - GOV</t>
  </si>
  <si>
    <t>ZD210043ZZNCAA</t>
  </si>
  <si>
    <t>XGS 2100 Zero-Day Protection - 43 MOS</t>
  </si>
  <si>
    <t>ZD210043ZZNEAA</t>
  </si>
  <si>
    <t>XGS 2100 Zero-Day Protection - 43 MOS - EDU</t>
  </si>
  <si>
    <t>ZD210043ZZNGAA</t>
  </si>
  <si>
    <t>XGS 2100 Zero-Day Protection - 43 MOS - GOV</t>
  </si>
  <si>
    <t>ZD210043ZZRCAA</t>
  </si>
  <si>
    <t>XGS 2100 Zero-Day Protection - 43 MOS - Renewal</t>
  </si>
  <si>
    <t>ZD210043ZZREAA</t>
  </si>
  <si>
    <t>XGS 2100 Zero-Day Protection - 43 MOS - Renewal - EDU</t>
  </si>
  <si>
    <t>ZD210043ZZRGAA</t>
  </si>
  <si>
    <t>XGS 2100 Zero-Day Protection - 43 MOS - Renewal - GOV</t>
  </si>
  <si>
    <t>ZD210044ZZNCAA</t>
  </si>
  <si>
    <t>XGS 2100 Zero-Day Protection - 44 MOS</t>
  </si>
  <si>
    <t>ZD210044ZZNEAA</t>
  </si>
  <si>
    <t>XGS 2100 Zero-Day Protection - 44 MOS - EDU</t>
  </si>
  <si>
    <t>ZD210044ZZNGAA</t>
  </si>
  <si>
    <t>XGS 2100 Zero-Day Protection - 44 MOS - GOV</t>
  </si>
  <si>
    <t>ZD210044ZZRCAA</t>
  </si>
  <si>
    <t>XGS 2100 Zero-Day Protection - 44 MOS - Renewal</t>
  </si>
  <si>
    <t>ZD210044ZZREAA</t>
  </si>
  <si>
    <t>XGS 2100 Zero-Day Protection - 44 MOS - Renewal - EDU</t>
  </si>
  <si>
    <t>ZD210044ZZRGAA</t>
  </si>
  <si>
    <t>XGS 2100 Zero-Day Protection - 44 MOS - Renewal - GOV</t>
  </si>
  <si>
    <t>ZD210045ZZNCAA</t>
  </si>
  <si>
    <t>XGS 2100 Zero-Day Protection - 45 MOS</t>
  </si>
  <si>
    <t>ZD210045ZZNEAA</t>
  </si>
  <si>
    <t>XGS 2100 Zero-Day Protection - 45 MOS - EDU</t>
  </si>
  <si>
    <t>ZD210045ZZNGAA</t>
  </si>
  <si>
    <t>XGS 2100 Zero-Day Protection - 45 MOS - GOV</t>
  </si>
  <si>
    <t>ZD210045ZZRCAA</t>
  </si>
  <si>
    <t>XGS 2100 Zero-Day Protection - 45 MOS - Renewal</t>
  </si>
  <si>
    <t>ZD210045ZZREAA</t>
  </si>
  <si>
    <t>XGS 2100 Zero-Day Protection - 45 MOS - Renewal - EDU</t>
  </si>
  <si>
    <t>ZD210045ZZRGAA</t>
  </si>
  <si>
    <t>XGS 2100 Zero-Day Protection - 45 MOS - Renewal - GOV</t>
  </si>
  <si>
    <t>ZD210046ZZNCAA</t>
  </si>
  <si>
    <t>XGS 2100 Zero-Day Protection - 46 MOS</t>
  </si>
  <si>
    <t>ZD210046ZZNEAA</t>
  </si>
  <si>
    <t>XGS 2100 Zero-Day Protection - 46 MOS - EDU</t>
  </si>
  <si>
    <t>ZD210046ZZNGAA</t>
  </si>
  <si>
    <t>XGS 2100 Zero-Day Protection - 46 MOS - GOV</t>
  </si>
  <si>
    <t>ZD210046ZZRCAA</t>
  </si>
  <si>
    <t>XGS 2100 Zero-Day Protection - 46 MOS - Renewal</t>
  </si>
  <si>
    <t>ZD210046ZZREAA</t>
  </si>
  <si>
    <t>XGS 2100 Zero-Day Protection - 46 MOS - Renewal - EDU</t>
  </si>
  <si>
    <t>ZD210046ZZRGAA</t>
  </si>
  <si>
    <t>XGS 2100 Zero-Day Protection - 46 MOS - Renewal - GOV</t>
  </si>
  <si>
    <t>ZD210047ZZNCAA</t>
  </si>
  <si>
    <t>XGS 2100 Zero-Day Protection - 47 MOS</t>
  </si>
  <si>
    <t>ZD210047ZZNEAA</t>
  </si>
  <si>
    <t>XGS 2100 Zero-Day Protection - 47 MOS - EDU</t>
  </si>
  <si>
    <t>ZD210047ZZNGAA</t>
  </si>
  <si>
    <t>XGS 2100 Zero-Day Protection - 47 MOS - GOV</t>
  </si>
  <si>
    <t>ZD210047ZZRCAA</t>
  </si>
  <si>
    <t>XGS 2100 Zero-Day Protection - 47 MOS - Renewal</t>
  </si>
  <si>
    <t>ZD210047ZZREAA</t>
  </si>
  <si>
    <t>XGS 2100 Zero-Day Protection - 47 MOS - Renewal - EDU</t>
  </si>
  <si>
    <t>ZD210047ZZRGAA</t>
  </si>
  <si>
    <t>XGS 2100 Zero-Day Protection - 47 MOS - Renewal - GOV</t>
  </si>
  <si>
    <t>ZD210048ZZNCAA</t>
  </si>
  <si>
    <t>XGS 2100 Zero-Day Protection - 48 MOS</t>
  </si>
  <si>
    <t>ZD210048ZZNEAA</t>
  </si>
  <si>
    <t>XGS 2100 Zero-Day Protection - 48 MOS - EDU</t>
  </si>
  <si>
    <t>ZD210048ZZNGAA</t>
  </si>
  <si>
    <t>XGS 2100 Zero-Day Protection - 48 MOS - GOV</t>
  </si>
  <si>
    <t>ZD210048ZZRCAA</t>
  </si>
  <si>
    <t>XGS 2100 Zero-Day Protection - 48 MOS - Renewal</t>
  </si>
  <si>
    <t>ZD210048ZZREAA</t>
  </si>
  <si>
    <t>XGS 2100 Zero-Day Protection - 48 MOS - Renewal - EDU</t>
  </si>
  <si>
    <t>ZD210048ZZRGAA</t>
  </si>
  <si>
    <t>XGS 2100 Zero-Day Protection - 48 MOS - Renewal - GOV</t>
  </si>
  <si>
    <t>ZD210049ZZNCAA</t>
  </si>
  <si>
    <t>XGS 2100 Zero-Day Protection - 49 MOS</t>
  </si>
  <si>
    <t>ZD210049ZZNEAA</t>
  </si>
  <si>
    <t>XGS 2100 Zero-Day Protection - 49 MOS - EDU</t>
  </si>
  <si>
    <t>ZD210049ZZNGAA</t>
  </si>
  <si>
    <t>XGS 2100 Zero-Day Protection - 49 MOS - GOV</t>
  </si>
  <si>
    <t>ZD210049ZZRCAA</t>
  </si>
  <si>
    <t>XGS 2100 Zero-Day Protection - 49 MOS - Renewal</t>
  </si>
  <si>
    <t>ZD210049ZZREAA</t>
  </si>
  <si>
    <t>XGS 2100 Zero-Day Protection - 49 MOS - Renewal - EDU</t>
  </si>
  <si>
    <t>ZD210049ZZRGAA</t>
  </si>
  <si>
    <t>XGS 2100 Zero-Day Protection - 49 MOS - Renewal - GOV</t>
  </si>
  <si>
    <t>ZD210050ZZNCAA</t>
  </si>
  <si>
    <t>XGS 2100 Zero-Day Protection - 50 MOS</t>
  </si>
  <si>
    <t>ZD210050ZZNEAA</t>
  </si>
  <si>
    <t>XGS 2100 Zero-Day Protection - 50 MOS - EDU</t>
  </si>
  <si>
    <t>ZD210050ZZNGAA</t>
  </si>
  <si>
    <t>XGS 2100 Zero-Day Protection - 50 MOS - GOV</t>
  </si>
  <si>
    <t>ZD210050ZZRCAA</t>
  </si>
  <si>
    <t>XGS 2100 Zero-Day Protection - 50 MOS - Renewal</t>
  </si>
  <si>
    <t>ZD210050ZZREAA</t>
  </si>
  <si>
    <t>XGS 2100 Zero-Day Protection - 50 MOS - Renewal - EDU</t>
  </si>
  <si>
    <t>ZD210050ZZRGAA</t>
  </si>
  <si>
    <t>XGS 2100 Zero-Day Protection - 50 MOS - Renewal - GOV</t>
  </si>
  <si>
    <t>ZD210051ZZNCAA</t>
  </si>
  <si>
    <t>XGS 2100 Zero-Day Protection - 51 MOS</t>
  </si>
  <si>
    <t>ZD210051ZZNEAA</t>
  </si>
  <si>
    <t>XGS 2100 Zero-Day Protection - 51 MOS - EDU</t>
  </si>
  <si>
    <t>ZD210051ZZNGAA</t>
  </si>
  <si>
    <t>XGS 2100 Zero-Day Protection - 51 MOS - GOV</t>
  </si>
  <si>
    <t>ZD210051ZZRCAA</t>
  </si>
  <si>
    <t>XGS 2100 Zero-Day Protection - 51 MOS - Renewal</t>
  </si>
  <si>
    <t>ZD210051ZZREAA</t>
  </si>
  <si>
    <t>XGS 2100 Zero-Day Protection - 51 MOS - Renewal - EDU</t>
  </si>
  <si>
    <t>ZD210051ZZRGAA</t>
  </si>
  <si>
    <t>XGS 2100 Zero-Day Protection - 51 MOS - Renewal - GOV</t>
  </si>
  <si>
    <t>ZD210052ZZNCAA</t>
  </si>
  <si>
    <t>XGS 2100 Zero-Day Protection - 52 MOS</t>
  </si>
  <si>
    <t>ZD210052ZZNEAA</t>
  </si>
  <si>
    <t>XGS 2100 Zero-Day Protection - 52 MOS - EDU</t>
  </si>
  <si>
    <t>ZD210052ZZNGAA</t>
  </si>
  <si>
    <t>XGS 2100 Zero-Day Protection - 52 MOS - GOV</t>
  </si>
  <si>
    <t>ZD210052ZZRCAA</t>
  </si>
  <si>
    <t>XGS 2100 Zero-Day Protection - 52 MOS - Renewal</t>
  </si>
  <si>
    <t>ZD210052ZZREAA</t>
  </si>
  <si>
    <t>XGS 2100 Zero-Day Protection - 52 MOS - Renewal - EDU</t>
  </si>
  <si>
    <t>ZD210052ZZRGAA</t>
  </si>
  <si>
    <t>XGS 2100 Zero-Day Protection - 52 MOS - Renewal - GOV</t>
  </si>
  <si>
    <t>ZD210053ZZNCAA</t>
  </si>
  <si>
    <t>XGS 2100 Zero-Day Protection - 53 MOS</t>
  </si>
  <si>
    <t>ZD210053ZZNEAA</t>
  </si>
  <si>
    <t>XGS 2100 Zero-Day Protection - 53 MOS - EDU</t>
  </si>
  <si>
    <t>ZD210053ZZNGAA</t>
  </si>
  <si>
    <t>XGS 2100 Zero-Day Protection - 53 MOS - GOV</t>
  </si>
  <si>
    <t>ZD210053ZZRCAA</t>
  </si>
  <si>
    <t>XGS 2100 Zero-Day Protection - 53 MOS - Renewal</t>
  </si>
  <si>
    <t>ZD210053ZZREAA</t>
  </si>
  <si>
    <t>XGS 2100 Zero-Day Protection - 53 MOS - Renewal - EDU</t>
  </si>
  <si>
    <t>ZD210053ZZRGAA</t>
  </si>
  <si>
    <t>XGS 2100 Zero-Day Protection - 53 MOS - Renewal - GOV</t>
  </si>
  <si>
    <t>ZD210054ZZNCAA</t>
  </si>
  <si>
    <t>XGS 2100 Zero-Day Protection - 54 MOS</t>
  </si>
  <si>
    <t>ZD210054ZZNEAA</t>
  </si>
  <si>
    <t>XGS 2100 Zero-Day Protection - 54 MOS - EDU</t>
  </si>
  <si>
    <t>ZD210054ZZNGAA</t>
  </si>
  <si>
    <t>XGS 2100 Zero-Day Protection - 54 MOS - GOV</t>
  </si>
  <si>
    <t>ZD210054ZZRCAA</t>
  </si>
  <si>
    <t>XGS 2100 Zero-Day Protection - 54 MOS - Renewal</t>
  </si>
  <si>
    <t>ZD210054ZZREAA</t>
  </si>
  <si>
    <t>XGS 2100 Zero-Day Protection - 54 MOS - Renewal - EDU</t>
  </si>
  <si>
    <t>ZD210054ZZRGAA</t>
  </si>
  <si>
    <t>XGS 2100 Zero-Day Protection - 54 MOS - Renewal - GOV</t>
  </si>
  <si>
    <t>ZD210055ZZNCAA</t>
  </si>
  <si>
    <t>XGS 2100 Zero-Day Protection - 55 MOS</t>
  </si>
  <si>
    <t>ZD210055ZZNEAA</t>
  </si>
  <si>
    <t>XGS 2100 Zero-Day Protection - 55 MOS - EDU</t>
  </si>
  <si>
    <t>ZD210055ZZNGAA</t>
  </si>
  <si>
    <t>XGS 2100 Zero-Day Protection - 55 MOS - GOV</t>
  </si>
  <si>
    <t>ZD210055ZZRCAA</t>
  </si>
  <si>
    <t>XGS 2100 Zero-Day Protection - 55 MOS - Renewal</t>
  </si>
  <si>
    <t>ZD210055ZZREAA</t>
  </si>
  <si>
    <t>XGS 2100 Zero-Day Protection - 55 MOS - Renewal - EDU</t>
  </si>
  <si>
    <t>ZD210055ZZRGAA</t>
  </si>
  <si>
    <t>XGS 2100 Zero-Day Protection - 55 MOS - Renewal - GOV</t>
  </si>
  <si>
    <t>ZD210056ZZNCAA</t>
  </si>
  <si>
    <t>XGS 2100 Zero-Day Protection - 56 MOS</t>
  </si>
  <si>
    <t>ZD210056ZZNEAA</t>
  </si>
  <si>
    <t>XGS 2100 Zero-Day Protection - 56 MOS - EDU</t>
  </si>
  <si>
    <t>ZD210056ZZNGAA</t>
  </si>
  <si>
    <t>XGS 2100 Zero-Day Protection - 56 MOS - GOV</t>
  </si>
  <si>
    <t>ZD210056ZZRCAA</t>
  </si>
  <si>
    <t>XGS 2100 Zero-Day Protection - 56 MOS - Renewal</t>
  </si>
  <si>
    <t>ZD210056ZZREAA</t>
  </si>
  <si>
    <t>XGS 2100 Zero-Day Protection - 56 MOS - Renewal - EDU</t>
  </si>
  <si>
    <t>ZD210056ZZRGAA</t>
  </si>
  <si>
    <t>XGS 2100 Zero-Day Protection - 56 MOS - Renewal - GOV</t>
  </si>
  <si>
    <t>ZD210057ZZNCAA</t>
  </si>
  <si>
    <t>XGS 2100 Zero-Day Protection - 57 MOS</t>
  </si>
  <si>
    <t>ZD210057ZZNEAA</t>
  </si>
  <si>
    <t>XGS 2100 Zero-Day Protection - 57 MOS - EDU</t>
  </si>
  <si>
    <t>ZD210057ZZNGAA</t>
  </si>
  <si>
    <t>XGS 2100 Zero-Day Protection - 57 MOS - GOV</t>
  </si>
  <si>
    <t>ZD210057ZZRCAA</t>
  </si>
  <si>
    <t>XGS 2100 Zero-Day Protection - 57 MOS - Renewal</t>
  </si>
  <si>
    <t>ZD210057ZZREAA</t>
  </si>
  <si>
    <t>XGS 2100 Zero-Day Protection - 57 MOS - Renewal - EDU</t>
  </si>
  <si>
    <t>ZD210057ZZRGAA</t>
  </si>
  <si>
    <t>XGS 2100 Zero-Day Protection - 57 MOS - Renewal - GOV</t>
  </si>
  <si>
    <t>ZD210058ZZNCAA</t>
  </si>
  <si>
    <t>XGS 2100 Zero-Day Protection - 58 MOS</t>
  </si>
  <si>
    <t>ZD210058ZZNEAA</t>
  </si>
  <si>
    <t>XGS 2100 Zero-Day Protection - 58 MOS - EDU</t>
  </si>
  <si>
    <t>ZD210058ZZNGAA</t>
  </si>
  <si>
    <t>XGS 2100 Zero-Day Protection - 58 MOS - GOV</t>
  </si>
  <si>
    <t>ZD210058ZZRCAA</t>
  </si>
  <si>
    <t>XGS 2100 Zero-Day Protection - 58 MOS - Renewal</t>
  </si>
  <si>
    <t>ZD210058ZZREAA</t>
  </si>
  <si>
    <t>XGS 2100 Zero-Day Protection - 58 MOS - Renewal - EDU</t>
  </si>
  <si>
    <t>ZD210058ZZRGAA</t>
  </si>
  <si>
    <t>XGS 2100 Zero-Day Protection - 58 MOS - Renewal - GOV</t>
  </si>
  <si>
    <t>ZD210059ZZNCAA</t>
  </si>
  <si>
    <t>XGS 2100 Zero-Day Protection - 59 MOS</t>
  </si>
  <si>
    <t>ZD210059ZZNEAA</t>
  </si>
  <si>
    <t>XGS 2100 Zero-Day Protection - 59 MOS - EDU</t>
  </si>
  <si>
    <t>ZD210059ZZNGAA</t>
  </si>
  <si>
    <t>XGS 2100 Zero-Day Protection - 59 MOS - GOV</t>
  </si>
  <si>
    <t>ZD210059ZZRCAA</t>
  </si>
  <si>
    <t>XGS 2100 Zero-Day Protection - 59 MOS - Renewal</t>
  </si>
  <si>
    <t>ZD210059ZZREAA</t>
  </si>
  <si>
    <t>XGS 2100 Zero-Day Protection - 59 MOS - Renewal - EDU</t>
  </si>
  <si>
    <t>ZD210059ZZRGAA</t>
  </si>
  <si>
    <t>XGS 2100 Zero-Day Protection - 59 MOS - Renewal - GOV</t>
  </si>
  <si>
    <t>ZD210060ZZNCAA</t>
  </si>
  <si>
    <t>XGS 2100 Zero-Day Protection - 60 MOS</t>
  </si>
  <si>
    <t>ZD210060ZZNEAA</t>
  </si>
  <si>
    <t>XGS 2100 Zero-Day Protection - 60 MOS - EDU</t>
  </si>
  <si>
    <t>ZD210060ZZNGAA</t>
  </si>
  <si>
    <t>XGS 2100 Zero-Day Protection - 60 MOS - GOV</t>
  </si>
  <si>
    <t>ZD210060ZZRCAA</t>
  </si>
  <si>
    <t>XGS 2100 Zero-Day Protection - 60 MOS - Renewal</t>
  </si>
  <si>
    <t>ZD210060ZZREAA</t>
  </si>
  <si>
    <t>XGS 2100 Zero-Day Protection - 60 MOS - Renewal - EDU</t>
  </si>
  <si>
    <t>ZD210060ZZRGAA</t>
  </si>
  <si>
    <t>XGS 2100 Zero-Day Protection - 60 MOS - Renewal - GOV</t>
  </si>
  <si>
    <t>ZD210061ZZNCAA</t>
  </si>
  <si>
    <t>XGS 2100 Zero-Day Protection - 61 MOS</t>
  </si>
  <si>
    <t>ZD210061ZZNEAA</t>
  </si>
  <si>
    <t>XGS 2100 Zero-Day Protection - 61 MOS - EDU</t>
  </si>
  <si>
    <t>ZD210061ZZNGAA</t>
  </si>
  <si>
    <t>XGS 2100 Zero-Day Protection - 61 MOS - GOV</t>
  </si>
  <si>
    <t>ZD210061ZZRCAA</t>
  </si>
  <si>
    <t>XGS 2100 Zero-Day Protection - 61 MOS - Renewal</t>
  </si>
  <si>
    <t>ZD210061ZZREAA</t>
  </si>
  <si>
    <t>XGS 2100 Zero-Day Protection - 61 MOS - Renewal - EDU</t>
  </si>
  <si>
    <t>ZD210061ZZRGAA</t>
  </si>
  <si>
    <t>XGS 2100 Zero-Day Protection - 61 MOS - Renewal - GOV</t>
  </si>
  <si>
    <t>ZD210062ZZNCAA</t>
  </si>
  <si>
    <t>XGS 2100 Zero-Day Protection - 62 MOS</t>
  </si>
  <si>
    <t>ZD210062ZZNEAA</t>
  </si>
  <si>
    <t>XGS 2100 Zero-Day Protection - 62 MOS - EDU</t>
  </si>
  <si>
    <t>ZD210062ZZNGAA</t>
  </si>
  <si>
    <t>XGS 2100 Zero-Day Protection - 62 MOS - GOV</t>
  </si>
  <si>
    <t>ZD210062ZZRCAA</t>
  </si>
  <si>
    <t>XGS 2100 Zero-Day Protection - 62 MOS - Renewal</t>
  </si>
  <si>
    <t>ZD210062ZZREAA</t>
  </si>
  <si>
    <t>XGS 2100 Zero-Day Protection - 62 MOS - Renewal - EDU</t>
  </si>
  <si>
    <t>ZD210062ZZRGAA</t>
  </si>
  <si>
    <t>XGS 2100 Zero-Day Protection - 62 MOS - Renewal - GOV</t>
  </si>
  <si>
    <t>ZD210063ZZNCAA</t>
  </si>
  <si>
    <t>XGS 2100 Zero-Day Protection - 63 MOS</t>
  </si>
  <si>
    <t>ZD210063ZZNEAA</t>
  </si>
  <si>
    <t>XGS 2100 Zero-Day Protection - 63 MOS - EDU</t>
  </si>
  <si>
    <t>ZD210063ZZNGAA</t>
  </si>
  <si>
    <t>XGS 2100 Zero-Day Protection - 63 MOS - GOV</t>
  </si>
  <si>
    <t>ZD210063ZZRCAA</t>
  </si>
  <si>
    <t>XGS 2100 Zero-Day Protection - 63 MOS - Renewal</t>
  </si>
  <si>
    <t>ZD210063ZZREAA</t>
  </si>
  <si>
    <t>XGS 2100 Zero-Day Protection - 63 MOS - Renewal - EDU</t>
  </si>
  <si>
    <t>ZD210063ZZRGAA</t>
  </si>
  <si>
    <t>XGS 2100 Zero-Day Protection - 63 MOS - Renewal - GOV</t>
  </si>
  <si>
    <t>X-ZDP2300</t>
  </si>
  <si>
    <t>ZD230001ZZNCAA</t>
  </si>
  <si>
    <t>XGS 2300 Zero-Day Protection - 1 MOS</t>
  </si>
  <si>
    <t>ZD230001ZZNEAA</t>
  </si>
  <si>
    <t>XGS 2300 Zero-Day Protection - 1 MOS - EDU</t>
  </si>
  <si>
    <t>ZD230001ZZNGAA</t>
  </si>
  <si>
    <t>XGS 2300 Zero-Day Protection - 1 MOS - GOV</t>
  </si>
  <si>
    <t>ZD230001ZZRCAA</t>
  </si>
  <si>
    <t>XGS 2300 Zero-Day Protection - 1 MOS - Renewal</t>
  </si>
  <si>
    <t>ZD230001ZZREAA</t>
  </si>
  <si>
    <t>XGS 2300 Zero-Day Protection - 1 MOS - Renewal - EDU</t>
  </si>
  <si>
    <t>ZD230001ZZRGAA</t>
  </si>
  <si>
    <t>XGS 2300 Zero-Day Protection - 1 MOS - Renewal - GOV</t>
  </si>
  <si>
    <t>ZD230002ZZNCAA</t>
  </si>
  <si>
    <t>XGS 2300 Zero-Day Protection - 2 MOS</t>
  </si>
  <si>
    <t>ZD230002ZZNEAA</t>
  </si>
  <si>
    <t>XGS 2300 Zero-Day Protection - 2 MOS - EDU</t>
  </si>
  <si>
    <t>ZD230002ZZNGAA</t>
  </si>
  <si>
    <t>XGS 2300 Zero-Day Protection - 2 MOS - GOV</t>
  </si>
  <si>
    <t>ZD230002ZZRCAA</t>
  </si>
  <si>
    <t>XGS 2300 Zero-Day Protection - 2 MOS - Renewal</t>
  </si>
  <si>
    <t>ZD230002ZZREAA</t>
  </si>
  <si>
    <t>XGS 2300 Zero-Day Protection - 2 MOS - Renewal - EDU</t>
  </si>
  <si>
    <t>ZD230002ZZRGAA</t>
  </si>
  <si>
    <t>XGS 2300 Zero-Day Protection - 2 MOS - Renewal - GOV</t>
  </si>
  <si>
    <t>ZD230003ZZNCAA</t>
  </si>
  <si>
    <t>XGS 2300 Zero-Day Protection - 3 MOS</t>
  </si>
  <si>
    <t>ZD230003ZZNEAA</t>
  </si>
  <si>
    <t>XGS 2300 Zero-Day Protection - 3 MOS - EDU</t>
  </si>
  <si>
    <t>ZD230003ZZNGAA</t>
  </si>
  <si>
    <t>XGS 2300 Zero-Day Protection - 3 MOS - GOV</t>
  </si>
  <si>
    <t>ZD230003ZZRCAA</t>
  </si>
  <si>
    <t>XGS 2300 Zero-Day Protection - 3 MOS - Renewal</t>
  </si>
  <si>
    <t>ZD230003ZZREAA</t>
  </si>
  <si>
    <t>XGS 2300 Zero-Day Protection - 3 MOS - Renewal - EDU</t>
  </si>
  <si>
    <t>ZD230003ZZRGAA</t>
  </si>
  <si>
    <t>XGS 2300 Zero-Day Protection - 3 MOS - Renewal - GOV</t>
  </si>
  <si>
    <t>ZD230004ZZNCAA</t>
  </si>
  <si>
    <t>XGS 2300 Zero-Day Protection - 4 MOS</t>
  </si>
  <si>
    <t>ZD230004ZZNEAA</t>
  </si>
  <si>
    <t>XGS 2300 Zero-Day Protection - 4 MOS - EDU</t>
  </si>
  <si>
    <t>ZD230004ZZNGAA</t>
  </si>
  <si>
    <t>XGS 2300 Zero-Day Protection - 4 MOS - GOV</t>
  </si>
  <si>
    <t>ZD230004ZZRCAA</t>
  </si>
  <si>
    <t>XGS 2300 Zero-Day Protection - 4 MOS - Renewal</t>
  </si>
  <si>
    <t>ZD230004ZZREAA</t>
  </si>
  <si>
    <t>XGS 2300 Zero-Day Protection - 4 MOS - Renewal - EDU</t>
  </si>
  <si>
    <t>ZD230004ZZRGAA</t>
  </si>
  <si>
    <t>XGS 2300 Zero-Day Protection - 4 MOS - Renewal - GOV</t>
  </si>
  <si>
    <t>ZD230005ZZNCAA</t>
  </si>
  <si>
    <t>XGS 2300 Zero-Day Protection - 5 MOS</t>
  </si>
  <si>
    <t>ZD230005ZZNEAA</t>
  </si>
  <si>
    <t>XGS 2300 Zero-Day Protection - 5 MOS - EDU</t>
  </si>
  <si>
    <t>ZD230005ZZNGAA</t>
  </si>
  <si>
    <t>XGS 2300 Zero-Day Protection - 5 MOS - GOV</t>
  </si>
  <si>
    <t>ZD230005ZZRCAA</t>
  </si>
  <si>
    <t>XGS 2300 Zero-Day Protection - 5 MOS - Renewal</t>
  </si>
  <si>
    <t>ZD230005ZZREAA</t>
  </si>
  <si>
    <t>XGS 2300 Zero-Day Protection - 5 MOS - Renewal - EDU</t>
  </si>
  <si>
    <t>ZD230005ZZRGAA</t>
  </si>
  <si>
    <t>XGS 2300 Zero-Day Protection - 5 MOS - Renewal - GOV</t>
  </si>
  <si>
    <t>ZD230006ZZNCAA</t>
  </si>
  <si>
    <t>XGS 2300 Zero-Day Protection - 6 MOS</t>
  </si>
  <si>
    <t>ZD230006ZZNEAA</t>
  </si>
  <si>
    <t>XGS 2300 Zero-Day Protection - 6 MOS - EDU</t>
  </si>
  <si>
    <t>ZD230006ZZNGAA</t>
  </si>
  <si>
    <t>XGS 2300 Zero-Day Protection - 6 MOS - GOV</t>
  </si>
  <si>
    <t>ZD230006ZZRCAA</t>
  </si>
  <si>
    <t>XGS 2300 Zero-Day Protection - 6 MOS - Renewal</t>
  </si>
  <si>
    <t>ZD230006ZZREAA</t>
  </si>
  <si>
    <t>XGS 2300 Zero-Day Protection - 6 MOS - Renewal - EDU</t>
  </si>
  <si>
    <t>ZD230006ZZRGAA</t>
  </si>
  <si>
    <t>XGS 2300 Zero-Day Protection - 6 MOS - Renewal - GOV</t>
  </si>
  <si>
    <t>ZD230007ZZNCAA</t>
  </si>
  <si>
    <t>XGS 2300 Zero-Day Protection - 7 MOS</t>
  </si>
  <si>
    <t>ZD230007ZZNEAA</t>
  </si>
  <si>
    <t>XGS 2300 Zero-Day Protection - 7 MOS - EDU</t>
  </si>
  <si>
    <t>ZD230007ZZNGAA</t>
  </si>
  <si>
    <t>XGS 2300 Zero-Day Protection - 7 MOS - GOV</t>
  </si>
  <si>
    <t>ZD230007ZZRCAA</t>
  </si>
  <si>
    <t>XGS 2300 Zero-Day Protection - 7 MOS - Renewal</t>
  </si>
  <si>
    <t>ZD230007ZZREAA</t>
  </si>
  <si>
    <t>XGS 2300 Zero-Day Protection - 7 MOS - Renewal - EDU</t>
  </si>
  <si>
    <t>ZD230007ZZRGAA</t>
  </si>
  <si>
    <t>XGS 2300 Zero-Day Protection - 7 MOS - Renewal - GOV</t>
  </si>
  <si>
    <t>ZD230008ZZNCAA</t>
  </si>
  <si>
    <t>XGS 2300 Zero-Day Protection - 8 MOS</t>
  </si>
  <si>
    <t>ZD230008ZZNEAA</t>
  </si>
  <si>
    <t>XGS 2300 Zero-Day Protection - 8 MOS - EDU</t>
  </si>
  <si>
    <t>ZD230008ZZNGAA</t>
  </si>
  <si>
    <t>XGS 2300 Zero-Day Protection - 8 MOS - GOV</t>
  </si>
  <si>
    <t>ZD230008ZZRCAA</t>
  </si>
  <si>
    <t>XGS 2300 Zero-Day Protection - 8 MOS - Renewal</t>
  </si>
  <si>
    <t>ZD230008ZZREAA</t>
  </si>
  <si>
    <t>XGS 2300 Zero-Day Protection - 8 MOS - Renewal - EDU</t>
  </si>
  <si>
    <t>ZD230008ZZRGAA</t>
  </si>
  <si>
    <t>XGS 2300 Zero-Day Protection - 8 MOS - Renewal - GOV</t>
  </si>
  <si>
    <t>ZD230009ZZNCAA</t>
  </si>
  <si>
    <t>XGS 2300 Zero-Day Protection - 9 MOS</t>
  </si>
  <si>
    <t>ZD230009ZZNEAA</t>
  </si>
  <si>
    <t>XGS 2300 Zero-Day Protection - 9 MOS - EDU</t>
  </si>
  <si>
    <t>ZD230009ZZNGAA</t>
  </si>
  <si>
    <t>XGS 2300 Zero-Day Protection - 9 MOS - GOV</t>
  </si>
  <si>
    <t>ZD230009ZZRCAA</t>
  </si>
  <si>
    <t>XGS 2300 Zero-Day Protection - 9 MOS - Renewal</t>
  </si>
  <si>
    <t>ZD230009ZZREAA</t>
  </si>
  <si>
    <t>XGS 2300 Zero-Day Protection - 9 MOS - Renewal - EDU</t>
  </si>
  <si>
    <t>ZD230009ZZRGAA</t>
  </si>
  <si>
    <t>XGS 2300 Zero-Day Protection - 9 MOS - Renewal - GOV</t>
  </si>
  <si>
    <t>ZD230010ZZNCAA</t>
  </si>
  <si>
    <t>XGS 2300 Zero-Day Protection - 10 MOS</t>
  </si>
  <si>
    <t>ZD230010ZZNEAA</t>
  </si>
  <si>
    <t>XGS 2300 Zero-Day Protection - 10 MOS - EDU</t>
  </si>
  <si>
    <t>ZD230010ZZNGAA</t>
  </si>
  <si>
    <t>XGS 2300 Zero-Day Protection - 10 MOS - GOV</t>
  </si>
  <si>
    <t>ZD230010ZZRCAA</t>
  </si>
  <si>
    <t>XGS 2300 Zero-Day Protection - 10 MOS - Renewal</t>
  </si>
  <si>
    <t>ZD230010ZZREAA</t>
  </si>
  <si>
    <t>XGS 2300 Zero-Day Protection - 10 MOS - Renewal - EDU</t>
  </si>
  <si>
    <t>ZD230010ZZRGAA</t>
  </si>
  <si>
    <t>XGS 2300 Zero-Day Protection - 10 MOS - Renewal - GOV</t>
  </si>
  <si>
    <t>ZD230011ZZNCAA</t>
  </si>
  <si>
    <t>XGS 2300 Zero-Day Protection - 11 MOS</t>
  </si>
  <si>
    <t>ZD230011ZZNEAA</t>
  </si>
  <si>
    <t>XGS 2300 Zero-Day Protection - 11 MOS - EDU</t>
  </si>
  <si>
    <t>ZD230011ZZNGAA</t>
  </si>
  <si>
    <t>XGS 2300 Zero-Day Protection - 11 MOS - GOV</t>
  </si>
  <si>
    <t>ZD230011ZZRCAA</t>
  </si>
  <si>
    <t>XGS 2300 Zero-Day Protection - 11 MOS - Renewal</t>
  </si>
  <si>
    <t>ZD230011ZZREAA</t>
  </si>
  <si>
    <t>XGS 2300 Zero-Day Protection - 11 MOS - Renewal - EDU</t>
  </si>
  <si>
    <t>ZD230011ZZRGAA</t>
  </si>
  <si>
    <t>XGS 2300 Zero-Day Protection - 11 MOS - Renewal - GOV</t>
  </si>
  <si>
    <t>ZD230012ZZNCAA</t>
  </si>
  <si>
    <t>XGS 2300 Zero-Day Protection - 12 MOS</t>
  </si>
  <si>
    <t>ZD230012ZZNEAA</t>
  </si>
  <si>
    <t>XGS 2300 Zero-Day Protection - 12 MOS - EDU</t>
  </si>
  <si>
    <t>ZD230012ZZNGAA</t>
  </si>
  <si>
    <t>XGS 2300 Zero-Day Protection - 12 MOS - GOV</t>
  </si>
  <si>
    <t>ZD230012ZZRCAA</t>
  </si>
  <si>
    <t>XGS 2300 Zero-Day Protection - 12 MOS - Renewal</t>
  </si>
  <si>
    <t>ZD230012ZZREAA</t>
  </si>
  <si>
    <t>XGS 2300 Zero-Day Protection - 12 MOS - Renewal - EDU</t>
  </si>
  <si>
    <t>ZD230012ZZRGAA</t>
  </si>
  <si>
    <t>XGS 2300 Zero-Day Protection - 12 MOS - Renewal - GOV</t>
  </si>
  <si>
    <t>ZD230013ZZNCAA</t>
  </si>
  <si>
    <t>XGS 2300 Zero-Day Protection - 13 MOS</t>
  </si>
  <si>
    <t>ZD230013ZZNEAA</t>
  </si>
  <si>
    <t>XGS 2300 Zero-Day Protection - 13 MOS - EDU</t>
  </si>
  <si>
    <t>ZD230013ZZNGAA</t>
  </si>
  <si>
    <t>XGS 2300 Zero-Day Protection - 13 MOS - GOV</t>
  </si>
  <si>
    <t>ZD230013ZZRCAA</t>
  </si>
  <si>
    <t>XGS 2300 Zero-Day Protection - 13 MOS - Renewal</t>
  </si>
  <si>
    <t>ZD230013ZZREAA</t>
  </si>
  <si>
    <t>XGS 2300 Zero-Day Protection - 13 MOS - Renewal - EDU</t>
  </si>
  <si>
    <t>ZD230013ZZRGAA</t>
  </si>
  <si>
    <t>XGS 2300 Zero-Day Protection - 13 MOS - Renewal - GOV</t>
  </si>
  <si>
    <t>ZD230014ZZNCAA</t>
  </si>
  <si>
    <t>XGS 2300 Zero-Day Protection - 14 MOS</t>
  </si>
  <si>
    <t>ZD230014ZZNEAA</t>
  </si>
  <si>
    <t>XGS 2300 Zero-Day Protection - 14 MOS - EDU</t>
  </si>
  <si>
    <t>ZD230014ZZNGAA</t>
  </si>
  <si>
    <t>XGS 2300 Zero-Day Protection - 14 MOS - GOV</t>
  </si>
  <si>
    <t>ZD230014ZZRCAA</t>
  </si>
  <si>
    <t>XGS 2300 Zero-Day Protection - 14 MOS - Renewal</t>
  </si>
  <si>
    <t>ZD230014ZZREAA</t>
  </si>
  <si>
    <t>XGS 2300 Zero-Day Protection - 14 MOS - Renewal - EDU</t>
  </si>
  <si>
    <t>ZD230014ZZRGAA</t>
  </si>
  <si>
    <t>XGS 2300 Zero-Day Protection - 14 MOS - Renewal - GOV</t>
  </si>
  <si>
    <t>ZD230015ZZNCAA</t>
  </si>
  <si>
    <t>XGS 2300 Zero-Day Protection - 15 MOS</t>
  </si>
  <si>
    <t>ZD230015ZZNEAA</t>
  </si>
  <si>
    <t>XGS 2300 Zero-Day Protection - 15 MOS - EDU</t>
  </si>
  <si>
    <t>ZD230015ZZNGAA</t>
  </si>
  <si>
    <t>XGS 2300 Zero-Day Protection - 15 MOS - GOV</t>
  </si>
  <si>
    <t>ZD230015ZZRCAA</t>
  </si>
  <si>
    <t>XGS 2300 Zero-Day Protection - 15 MOS - Renewal</t>
  </si>
  <si>
    <t>ZD230015ZZREAA</t>
  </si>
  <si>
    <t>XGS 2300 Zero-Day Protection - 15 MOS - Renewal - EDU</t>
  </si>
  <si>
    <t>ZD230015ZZRGAA</t>
  </si>
  <si>
    <t>XGS 2300 Zero-Day Protection - 15 MOS - Renewal - GOV</t>
  </si>
  <si>
    <t>ZD230016ZZNCAA</t>
  </si>
  <si>
    <t>XGS 2300 Zero-Day Protection - 16 MOS</t>
  </si>
  <si>
    <t>ZD230016ZZNEAA</t>
  </si>
  <si>
    <t>XGS 2300 Zero-Day Protection - 16 MOS - EDU</t>
  </si>
  <si>
    <t>ZD230016ZZNGAA</t>
  </si>
  <si>
    <t>XGS 2300 Zero-Day Protection - 16 MOS - GOV</t>
  </si>
  <si>
    <t>ZD230016ZZRCAA</t>
  </si>
  <si>
    <t>XGS 2300 Zero-Day Protection - 16 MOS - Renewal</t>
  </si>
  <si>
    <t>ZD230016ZZREAA</t>
  </si>
  <si>
    <t>XGS 2300 Zero-Day Protection - 16 MOS - Renewal - EDU</t>
  </si>
  <si>
    <t>ZD230016ZZRGAA</t>
  </si>
  <si>
    <t>XGS 2300 Zero-Day Protection - 16 MOS - Renewal - GOV</t>
  </si>
  <si>
    <t>ZD230017ZZNCAA</t>
  </si>
  <si>
    <t>XGS 2300 Zero-Day Protection - 17 MOS</t>
  </si>
  <si>
    <t>ZD230017ZZNEAA</t>
  </si>
  <si>
    <t>XGS 2300 Zero-Day Protection - 17 MOS - EDU</t>
  </si>
  <si>
    <t>ZD230017ZZNGAA</t>
  </si>
  <si>
    <t>XGS 2300 Zero-Day Protection - 17 MOS - GOV</t>
  </si>
  <si>
    <t>ZD230017ZZRCAA</t>
  </si>
  <si>
    <t>XGS 2300 Zero-Day Protection - 17 MOS - Renewal</t>
  </si>
  <si>
    <t>ZD230017ZZREAA</t>
  </si>
  <si>
    <t>XGS 2300 Zero-Day Protection - 17 MOS - Renewal - EDU</t>
  </si>
  <si>
    <t>ZD230017ZZRGAA</t>
  </si>
  <si>
    <t>XGS 2300 Zero-Day Protection - 17 MOS - Renewal - GOV</t>
  </si>
  <si>
    <t>ZD230018ZZNCAA</t>
  </si>
  <si>
    <t>XGS 2300 Zero-Day Protection - 18 MOS</t>
  </si>
  <si>
    <t>ZD230018ZZNEAA</t>
  </si>
  <si>
    <t>XGS 2300 Zero-Day Protection - 18 MOS - EDU</t>
  </si>
  <si>
    <t>ZD230018ZZNGAA</t>
  </si>
  <si>
    <t>XGS 2300 Zero-Day Protection - 18 MOS - GOV</t>
  </si>
  <si>
    <t>ZD230018ZZRCAA</t>
  </si>
  <si>
    <t>XGS 2300 Zero-Day Protection - 18 MOS - Renewal</t>
  </si>
  <si>
    <t>ZD230018ZZREAA</t>
  </si>
  <si>
    <t>XGS 2300 Zero-Day Protection - 18 MOS - Renewal - EDU</t>
  </si>
  <si>
    <t>ZD230018ZZRGAA</t>
  </si>
  <si>
    <t>XGS 2300 Zero-Day Protection - 18 MOS - Renewal - GOV</t>
  </si>
  <si>
    <t>ZD230019ZZNCAA</t>
  </si>
  <si>
    <t>XGS 2300 Zero-Day Protection - 19 MOS</t>
  </si>
  <si>
    <t>ZD230019ZZNEAA</t>
  </si>
  <si>
    <t>XGS 2300 Zero-Day Protection - 19 MOS - EDU</t>
  </si>
  <si>
    <t>ZD230019ZZNGAA</t>
  </si>
  <si>
    <t>XGS 2300 Zero-Day Protection - 19 MOS - GOV</t>
  </si>
  <si>
    <t>ZD230019ZZRCAA</t>
  </si>
  <si>
    <t>XGS 2300 Zero-Day Protection - 19 MOS - Renewal</t>
  </si>
  <si>
    <t>ZD230019ZZREAA</t>
  </si>
  <si>
    <t>XGS 2300 Zero-Day Protection - 19 MOS - Renewal - EDU</t>
  </si>
  <si>
    <t>ZD230019ZZRGAA</t>
  </si>
  <si>
    <t>XGS 2300 Zero-Day Protection - 19 MOS - Renewal - GOV</t>
  </si>
  <si>
    <t>ZD230020ZZNCAA</t>
  </si>
  <si>
    <t>XGS 2300 Zero-Day Protection - 20 MOS</t>
  </si>
  <si>
    <t>ZD230020ZZNEAA</t>
  </si>
  <si>
    <t>XGS 2300 Zero-Day Protection - 20 MOS - EDU</t>
  </si>
  <si>
    <t>ZD230020ZZNGAA</t>
  </si>
  <si>
    <t>XGS 2300 Zero-Day Protection - 20 MOS - GOV</t>
  </si>
  <si>
    <t>ZD230020ZZRCAA</t>
  </si>
  <si>
    <t>XGS 2300 Zero-Day Protection - 20 MOS - Renewal</t>
  </si>
  <si>
    <t>ZD230020ZZREAA</t>
  </si>
  <si>
    <t>XGS 2300 Zero-Day Protection - 20 MOS - Renewal - EDU</t>
  </si>
  <si>
    <t>ZD230020ZZRGAA</t>
  </si>
  <si>
    <t>XGS 2300 Zero-Day Protection - 20 MOS - Renewal - GOV</t>
  </si>
  <si>
    <t>ZD230021ZZNCAA</t>
  </si>
  <si>
    <t>XGS 2300 Zero-Day Protection - 21 MOS</t>
  </si>
  <si>
    <t>ZD230021ZZNEAA</t>
  </si>
  <si>
    <t>XGS 2300 Zero-Day Protection - 21 MOS - EDU</t>
  </si>
  <si>
    <t>ZD230021ZZNGAA</t>
  </si>
  <si>
    <t>XGS 2300 Zero-Day Protection - 21 MOS - GOV</t>
  </si>
  <si>
    <t>ZD230021ZZRCAA</t>
  </si>
  <si>
    <t>XGS 2300 Zero-Day Protection - 21 MOS - Renewal</t>
  </si>
  <si>
    <t>ZD230021ZZREAA</t>
  </si>
  <si>
    <t>XGS 2300 Zero-Day Protection - 21 MOS - Renewal - EDU</t>
  </si>
  <si>
    <t>ZD230021ZZRGAA</t>
  </si>
  <si>
    <t>XGS 2300 Zero-Day Protection - 21 MOS - Renewal - GOV</t>
  </si>
  <si>
    <t>ZD230022ZZNCAA</t>
  </si>
  <si>
    <t>XGS 2300 Zero-Day Protection - 22 MOS</t>
  </si>
  <si>
    <t>ZD230022ZZNEAA</t>
  </si>
  <si>
    <t>XGS 2300 Zero-Day Protection - 22 MOS - EDU</t>
  </si>
  <si>
    <t>ZD230022ZZNGAA</t>
  </si>
  <si>
    <t>XGS 2300 Zero-Day Protection - 22 MOS - GOV</t>
  </si>
  <si>
    <t>ZD230022ZZRCAA</t>
  </si>
  <si>
    <t>XGS 2300 Zero-Day Protection - 22 MOS - Renewal</t>
  </si>
  <si>
    <t>ZD230022ZZREAA</t>
  </si>
  <si>
    <t>XGS 2300 Zero-Day Protection - 22 MOS - Renewal - EDU</t>
  </si>
  <si>
    <t>ZD230022ZZRGAA</t>
  </si>
  <si>
    <t>XGS 2300 Zero-Day Protection - 22 MOS - Renewal - GOV</t>
  </si>
  <si>
    <t>ZD230023ZZNCAA</t>
  </si>
  <si>
    <t>XGS 2300 Zero-Day Protection - 23 MOS</t>
  </si>
  <si>
    <t>ZD230023ZZNEAA</t>
  </si>
  <si>
    <t>XGS 2300 Zero-Day Protection - 23 MOS - EDU</t>
  </si>
  <si>
    <t>ZD230023ZZNGAA</t>
  </si>
  <si>
    <t>XGS 2300 Zero-Day Protection - 23 MOS - GOV</t>
  </si>
  <si>
    <t>ZD230023ZZRCAA</t>
  </si>
  <si>
    <t>XGS 2300 Zero-Day Protection - 23 MOS - Renewal</t>
  </si>
  <si>
    <t>ZD230023ZZREAA</t>
  </si>
  <si>
    <t>XGS 2300 Zero-Day Protection - 23 MOS - Renewal - EDU</t>
  </si>
  <si>
    <t>ZD230023ZZRGAA</t>
  </si>
  <si>
    <t>XGS 2300 Zero-Day Protection - 23 MOS - Renewal - GOV</t>
  </si>
  <si>
    <t>ZD230024ZZNCAA</t>
  </si>
  <si>
    <t>XGS 2300 Zero-Day Protection - 24 MOS</t>
  </si>
  <si>
    <t>ZD230024ZZNEAA</t>
  </si>
  <si>
    <t>XGS 2300 Zero-Day Protection - 24 MOS - EDU</t>
  </si>
  <si>
    <t>ZD230024ZZNGAA</t>
  </si>
  <si>
    <t>XGS 2300 Zero-Day Protection - 24 MOS - GOV</t>
  </si>
  <si>
    <t>ZD230024ZZRCAA</t>
  </si>
  <si>
    <t>XGS 2300 Zero-Day Protection - 24 MOS - Renewal</t>
  </si>
  <si>
    <t>ZD230024ZZREAA</t>
  </si>
  <si>
    <t>XGS 2300 Zero-Day Protection - 24 MOS - Renewal - EDU</t>
  </si>
  <si>
    <t>ZD230024ZZRGAA</t>
  </si>
  <si>
    <t>XGS 2300 Zero-Day Protection - 24 MOS - Renewal - GOV</t>
  </si>
  <si>
    <t>ZD230025ZZNCAA</t>
  </si>
  <si>
    <t>XGS 2300 Zero-Day Protection - 25 MOS</t>
  </si>
  <si>
    <t>ZD230025ZZNEAA</t>
  </si>
  <si>
    <t>XGS 2300 Zero-Day Protection - 25 MOS - EDU</t>
  </si>
  <si>
    <t>ZD230025ZZNGAA</t>
  </si>
  <si>
    <t>XGS 2300 Zero-Day Protection - 25 MOS - GOV</t>
  </si>
  <si>
    <t>ZD230025ZZRCAA</t>
  </si>
  <si>
    <t>XGS 2300 Zero-Day Protection - 25 MOS - Renewal</t>
  </si>
  <si>
    <t>ZD230025ZZREAA</t>
  </si>
  <si>
    <t>XGS 2300 Zero-Day Protection - 25 MOS - Renewal - EDU</t>
  </si>
  <si>
    <t>ZD230025ZZRGAA</t>
  </si>
  <si>
    <t>XGS 2300 Zero-Day Protection - 25 MOS - Renewal - GOV</t>
  </si>
  <si>
    <t>ZD230026ZZNCAA</t>
  </si>
  <si>
    <t>XGS 2300 Zero-Day Protection - 26 MOS</t>
  </si>
  <si>
    <t>ZD230026ZZNEAA</t>
  </si>
  <si>
    <t>XGS 2300 Zero-Day Protection - 26 MOS - EDU</t>
  </si>
  <si>
    <t>ZD230026ZZNGAA</t>
  </si>
  <si>
    <t>XGS 2300 Zero-Day Protection - 26 MOS - GOV</t>
  </si>
  <si>
    <t>ZD230026ZZRCAA</t>
  </si>
  <si>
    <t>XGS 2300 Zero-Day Protection - 26 MOS - Renewal</t>
  </si>
  <si>
    <t>ZD230026ZZREAA</t>
  </si>
  <si>
    <t>XGS 2300 Zero-Day Protection - 26 MOS - Renewal - EDU</t>
  </si>
  <si>
    <t>ZD230026ZZRGAA</t>
  </si>
  <si>
    <t>XGS 2300 Zero-Day Protection - 26 MOS - Renewal - GOV</t>
  </si>
  <si>
    <t>ZD230027ZZNCAA</t>
  </si>
  <si>
    <t>XGS 2300 Zero-Day Protection - 27 MOS</t>
  </si>
  <si>
    <t>ZD230027ZZNEAA</t>
  </si>
  <si>
    <t>XGS 2300 Zero-Day Protection - 27 MOS - EDU</t>
  </si>
  <si>
    <t>ZD230027ZZNGAA</t>
  </si>
  <si>
    <t>XGS 2300 Zero-Day Protection - 27 MOS - GOV</t>
  </si>
  <si>
    <t>ZD230027ZZRCAA</t>
  </si>
  <si>
    <t>XGS 2300 Zero-Day Protection - 27 MOS - Renewal</t>
  </si>
  <si>
    <t>ZD230027ZZREAA</t>
  </si>
  <si>
    <t>XGS 2300 Zero-Day Protection - 27 MOS - Renewal - EDU</t>
  </si>
  <si>
    <t>ZD230027ZZRGAA</t>
  </si>
  <si>
    <t>XGS 2300 Zero-Day Protection - 27 MOS - Renewal - GOV</t>
  </si>
  <si>
    <t>ZD230028ZZNCAA</t>
  </si>
  <si>
    <t>XGS 2300 Zero-Day Protection - 28 MOS</t>
  </si>
  <si>
    <t>ZD230028ZZNEAA</t>
  </si>
  <si>
    <t>XGS 2300 Zero-Day Protection - 28 MOS - EDU</t>
  </si>
  <si>
    <t>ZD230028ZZNGAA</t>
  </si>
  <si>
    <t>XGS 2300 Zero-Day Protection - 28 MOS - GOV</t>
  </si>
  <si>
    <t>ZD230028ZZRCAA</t>
  </si>
  <si>
    <t>XGS 2300 Zero-Day Protection - 28 MOS - Renewal</t>
  </si>
  <si>
    <t>ZD230028ZZREAA</t>
  </si>
  <si>
    <t>XGS 2300 Zero-Day Protection - 28 MOS - Renewal - EDU</t>
  </si>
  <si>
    <t>ZD230028ZZRGAA</t>
  </si>
  <si>
    <t>XGS 2300 Zero-Day Protection - 28 MOS - Renewal - GOV</t>
  </si>
  <si>
    <t>ZD230029ZZNCAA</t>
  </si>
  <si>
    <t>XGS 2300 Zero-Day Protection - 29 MOS</t>
  </si>
  <si>
    <t>ZD230029ZZNEAA</t>
  </si>
  <si>
    <t>XGS 2300 Zero-Day Protection - 29 MOS - EDU</t>
  </si>
  <si>
    <t>ZD230029ZZNGAA</t>
  </si>
  <si>
    <t>XGS 2300 Zero-Day Protection - 29 MOS - GOV</t>
  </si>
  <si>
    <t>ZD230029ZZRCAA</t>
  </si>
  <si>
    <t>XGS 2300 Zero-Day Protection - 29 MOS - Renewal</t>
  </si>
  <si>
    <t>ZD230029ZZREAA</t>
  </si>
  <si>
    <t>XGS 2300 Zero-Day Protection - 29 MOS - Renewal - EDU</t>
  </si>
  <si>
    <t>ZD230029ZZRGAA</t>
  </si>
  <si>
    <t>XGS 2300 Zero-Day Protection - 29 MOS - Renewal - GOV</t>
  </si>
  <si>
    <t>ZD230030ZZNCAA</t>
  </si>
  <si>
    <t>XGS 2300 Zero-Day Protection - 30 MOS</t>
  </si>
  <si>
    <t>ZD230030ZZNEAA</t>
  </si>
  <si>
    <t>XGS 2300 Zero-Day Protection - 30 MOS - EDU</t>
  </si>
  <si>
    <t>ZD230030ZZNGAA</t>
  </si>
  <si>
    <t>XGS 2300 Zero-Day Protection - 30 MOS - GOV</t>
  </si>
  <si>
    <t>ZD230030ZZRCAA</t>
  </si>
  <si>
    <t>XGS 2300 Zero-Day Protection - 30 MOS - Renewal</t>
  </si>
  <si>
    <t>ZD230030ZZREAA</t>
  </si>
  <si>
    <t>XGS 2300 Zero-Day Protection - 30 MOS - Renewal - EDU</t>
  </si>
  <si>
    <t>ZD230030ZZRGAA</t>
  </si>
  <si>
    <t>XGS 2300 Zero-Day Protection - 30 MOS - Renewal - GOV</t>
  </si>
  <si>
    <t>ZD230031ZZNCAA</t>
  </si>
  <si>
    <t>XGS 2300 Zero-Day Protection - 31 MOS</t>
  </si>
  <si>
    <t>ZD230031ZZNEAA</t>
  </si>
  <si>
    <t>XGS 2300 Zero-Day Protection - 31 MOS - EDU</t>
  </si>
  <si>
    <t>ZD230031ZZNGAA</t>
  </si>
  <si>
    <t>XGS 2300 Zero-Day Protection - 31 MOS - GOV</t>
  </si>
  <si>
    <t>ZD230031ZZRCAA</t>
  </si>
  <si>
    <t>XGS 2300 Zero-Day Protection - 31 MOS - Renewal</t>
  </si>
  <si>
    <t>ZD230031ZZREAA</t>
  </si>
  <si>
    <t>XGS 2300 Zero-Day Protection - 31 MOS - Renewal - EDU</t>
  </si>
  <si>
    <t>ZD230031ZZRGAA</t>
  </si>
  <si>
    <t>XGS 2300 Zero-Day Protection - 31 MOS - Renewal - GOV</t>
  </si>
  <si>
    <t>ZD230032ZZNCAA</t>
  </si>
  <si>
    <t>XGS 2300 Zero-Day Protection - 32 MOS</t>
  </si>
  <si>
    <t>ZD230032ZZNEAA</t>
  </si>
  <si>
    <t>XGS 2300 Zero-Day Protection - 32 MOS - EDU</t>
  </si>
  <si>
    <t>ZD230032ZZNGAA</t>
  </si>
  <si>
    <t>XGS 2300 Zero-Day Protection - 32 MOS - GOV</t>
  </si>
  <si>
    <t>ZD230032ZZRCAA</t>
  </si>
  <si>
    <t>XGS 2300 Zero-Day Protection - 32 MOS - Renewal</t>
  </si>
  <si>
    <t>ZD230032ZZREAA</t>
  </si>
  <si>
    <t>XGS 2300 Zero-Day Protection - 32 MOS - Renewal - EDU</t>
  </si>
  <si>
    <t>ZD230032ZZRGAA</t>
  </si>
  <si>
    <t>XGS 2300 Zero-Day Protection - 32 MOS - Renewal - GOV</t>
  </si>
  <si>
    <t>ZD230033ZZNCAA</t>
  </si>
  <si>
    <t>XGS 2300 Zero-Day Protection - 33 MOS</t>
  </si>
  <si>
    <t>ZD230033ZZNEAA</t>
  </si>
  <si>
    <t>XGS 2300 Zero-Day Protection - 33 MOS - EDU</t>
  </si>
  <si>
    <t>ZD230033ZZNGAA</t>
  </si>
  <si>
    <t>XGS 2300 Zero-Day Protection - 33 MOS - GOV</t>
  </si>
  <si>
    <t>ZD230033ZZRCAA</t>
  </si>
  <si>
    <t>XGS 2300 Zero-Day Protection - 33 MOS - Renewal</t>
  </si>
  <si>
    <t>ZD230033ZZREAA</t>
  </si>
  <si>
    <t>XGS 2300 Zero-Day Protection - 33 MOS - Renewal - EDU</t>
  </si>
  <si>
    <t>ZD230033ZZRGAA</t>
  </si>
  <si>
    <t>XGS 2300 Zero-Day Protection - 33 MOS - Renewal - GOV</t>
  </si>
  <si>
    <t>ZD230034ZZNCAA</t>
  </si>
  <si>
    <t>XGS 2300 Zero-Day Protection - 34 MOS</t>
  </si>
  <si>
    <t>ZD230034ZZNEAA</t>
  </si>
  <si>
    <t>XGS 2300 Zero-Day Protection - 34 MOS - EDU</t>
  </si>
  <si>
    <t>ZD230034ZZNGAA</t>
  </si>
  <si>
    <t>XGS 2300 Zero-Day Protection - 34 MOS - GOV</t>
  </si>
  <si>
    <t>ZD230034ZZRCAA</t>
  </si>
  <si>
    <t>XGS 2300 Zero-Day Protection - 34 MOS - Renewal</t>
  </si>
  <si>
    <t>ZD230034ZZREAA</t>
  </si>
  <si>
    <t>XGS 2300 Zero-Day Protection - 34 MOS - Renewal - EDU</t>
  </si>
  <si>
    <t>ZD230034ZZRGAA</t>
  </si>
  <si>
    <t>XGS 2300 Zero-Day Protection - 34 MOS - Renewal - GOV</t>
  </si>
  <si>
    <t>ZD230035ZZNCAA</t>
  </si>
  <si>
    <t>XGS 2300 Zero-Day Protection - 35 MOS</t>
  </si>
  <si>
    <t>ZD230035ZZNEAA</t>
  </si>
  <si>
    <t>XGS 2300 Zero-Day Protection - 35 MOS - EDU</t>
  </si>
  <si>
    <t>ZD230035ZZNGAA</t>
  </si>
  <si>
    <t>XGS 2300 Zero-Day Protection - 35 MOS - GOV</t>
  </si>
  <si>
    <t>ZD230035ZZRCAA</t>
  </si>
  <si>
    <t>XGS 2300 Zero-Day Protection - 35 MOS - Renewal</t>
  </si>
  <si>
    <t>ZD230035ZZREAA</t>
  </si>
  <si>
    <t>XGS 2300 Zero-Day Protection - 35 MOS - Renewal - EDU</t>
  </si>
  <si>
    <t>ZD230035ZZRGAA</t>
  </si>
  <si>
    <t>XGS 2300 Zero-Day Protection - 35 MOS - Renewal - GOV</t>
  </si>
  <si>
    <t>ZD230036ZZNCAA</t>
  </si>
  <si>
    <t>XGS 2300 Zero-Day Protection - 36 MOS</t>
  </si>
  <si>
    <t>ZD230036ZZNEAA</t>
  </si>
  <si>
    <t>XGS 2300 Zero-Day Protection - 36 MOS - EDU</t>
  </si>
  <si>
    <t>ZD230036ZZNGAA</t>
  </si>
  <si>
    <t>XGS 2300 Zero-Day Protection - 36 MOS - GOV</t>
  </si>
  <si>
    <t>ZD230036ZZRCAA</t>
  </si>
  <si>
    <t>XGS 2300 Zero-Day Protection - 36 MOS - Renewal</t>
  </si>
  <si>
    <t>ZD230036ZZREAA</t>
  </si>
  <si>
    <t>XGS 2300 Zero-Day Protection - 36 MOS - Renewal - EDU</t>
  </si>
  <si>
    <t>ZD230036ZZRGAA</t>
  </si>
  <si>
    <t>XGS 2300 Zero-Day Protection - 36 MOS - Renewal - GOV</t>
  </si>
  <si>
    <t>ZD230037ZZNCAA</t>
  </si>
  <si>
    <t>XGS 2300 Zero-Day Protection - 37 MOS</t>
  </si>
  <si>
    <t>ZD230037ZZNEAA</t>
  </si>
  <si>
    <t>XGS 2300 Zero-Day Protection - 37 MOS - EDU</t>
  </si>
  <si>
    <t>ZD230037ZZNGAA</t>
  </si>
  <si>
    <t>XGS 2300 Zero-Day Protection - 37 MOS - GOV</t>
  </si>
  <si>
    <t>ZD230037ZZRCAA</t>
  </si>
  <si>
    <t>XGS 2300 Zero-Day Protection - 37 MOS - Renewal</t>
  </si>
  <si>
    <t>ZD230037ZZREAA</t>
  </si>
  <si>
    <t>XGS 2300 Zero-Day Protection - 37 MOS - Renewal - EDU</t>
  </si>
  <si>
    <t>ZD230037ZZRGAA</t>
  </si>
  <si>
    <t>XGS 2300 Zero-Day Protection - 37 MOS - Renewal - GOV</t>
  </si>
  <si>
    <t>ZD230038ZZNCAA</t>
  </si>
  <si>
    <t>XGS 2300 Zero-Day Protection - 38 MOS</t>
  </si>
  <si>
    <t>ZD230038ZZNEAA</t>
  </si>
  <si>
    <t>XGS 2300 Zero-Day Protection - 38 MOS - EDU</t>
  </si>
  <si>
    <t>ZD230038ZZNGAA</t>
  </si>
  <si>
    <t>XGS 2300 Zero-Day Protection - 38 MOS - GOV</t>
  </si>
  <si>
    <t>ZD230038ZZRCAA</t>
  </si>
  <si>
    <t>XGS 2300 Zero-Day Protection - 38 MOS - Renewal</t>
  </si>
  <si>
    <t>ZD230038ZZREAA</t>
  </si>
  <si>
    <t>XGS 2300 Zero-Day Protection - 38 MOS - Renewal - EDU</t>
  </si>
  <si>
    <t>ZD230038ZZRGAA</t>
  </si>
  <si>
    <t>XGS 2300 Zero-Day Protection - 38 MOS - Renewal - GOV</t>
  </si>
  <si>
    <t>ZD230039ZZNCAA</t>
  </si>
  <si>
    <t>XGS 2300 Zero-Day Protection - 39 MOS</t>
  </si>
  <si>
    <t>ZD230039ZZNEAA</t>
  </si>
  <si>
    <t>XGS 2300 Zero-Day Protection - 39 MOS - EDU</t>
  </si>
  <si>
    <t>ZD230039ZZNGAA</t>
  </si>
  <si>
    <t>XGS 2300 Zero-Day Protection - 39 MOS - GOV</t>
  </si>
  <si>
    <t>ZD230039ZZRCAA</t>
  </si>
  <si>
    <t>XGS 2300 Zero-Day Protection - 39 MOS - Renewal</t>
  </si>
  <si>
    <t>ZD230039ZZREAA</t>
  </si>
  <si>
    <t>XGS 2300 Zero-Day Protection - 39 MOS - Renewal - EDU</t>
  </si>
  <si>
    <t>ZD230039ZZRGAA</t>
  </si>
  <si>
    <t>XGS 2300 Zero-Day Protection - 39 MOS - Renewal - GOV</t>
  </si>
  <si>
    <t>ZD230040ZZNCAA</t>
  </si>
  <si>
    <t>XGS 2300 Zero-Day Protection - 40 MOS</t>
  </si>
  <si>
    <t>ZD230040ZZNEAA</t>
  </si>
  <si>
    <t>XGS 2300 Zero-Day Protection - 40 MOS - EDU</t>
  </si>
  <si>
    <t>ZD230040ZZNGAA</t>
  </si>
  <si>
    <t>XGS 2300 Zero-Day Protection - 40 MOS - GOV</t>
  </si>
  <si>
    <t>ZD230040ZZRCAA</t>
  </si>
  <si>
    <t>XGS 2300 Zero-Day Protection - 40 MOS - Renewal</t>
  </si>
  <si>
    <t>ZD230040ZZREAA</t>
  </si>
  <si>
    <t>XGS 2300 Zero-Day Protection - 40 MOS - Renewal - EDU</t>
  </si>
  <si>
    <t>ZD230040ZZRGAA</t>
  </si>
  <si>
    <t>XGS 2300 Zero-Day Protection - 40 MOS - Renewal - GOV</t>
  </si>
  <si>
    <t>ZD230041ZZNCAA</t>
  </si>
  <si>
    <t>XGS 2300 Zero-Day Protection - 41 MOS</t>
  </si>
  <si>
    <t>ZD230041ZZNEAA</t>
  </si>
  <si>
    <t>XGS 2300 Zero-Day Protection - 41 MOS - EDU</t>
  </si>
  <si>
    <t>ZD230041ZZNGAA</t>
  </si>
  <si>
    <t>XGS 2300 Zero-Day Protection - 41 MOS - GOV</t>
  </si>
  <si>
    <t>ZD230041ZZRCAA</t>
  </si>
  <si>
    <t>XGS 2300 Zero-Day Protection - 41 MOS - Renewal</t>
  </si>
  <si>
    <t>ZD230041ZZREAA</t>
  </si>
  <si>
    <t>XGS 2300 Zero-Day Protection - 41 MOS - Renewal - EDU</t>
  </si>
  <si>
    <t>ZD230041ZZRGAA</t>
  </si>
  <si>
    <t>XGS 2300 Zero-Day Protection - 41 MOS - Renewal - GOV</t>
  </si>
  <si>
    <t>ZD230042ZZNCAA</t>
  </si>
  <si>
    <t>XGS 2300 Zero-Day Protection - 42 MOS</t>
  </si>
  <si>
    <t>ZD230042ZZNEAA</t>
  </si>
  <si>
    <t>XGS 2300 Zero-Day Protection - 42 MOS - EDU</t>
  </si>
  <si>
    <t>ZD230042ZZNGAA</t>
  </si>
  <si>
    <t>XGS 2300 Zero-Day Protection - 42 MOS - GOV</t>
  </si>
  <si>
    <t>ZD230042ZZRCAA</t>
  </si>
  <si>
    <t>XGS 2300 Zero-Day Protection - 42 MOS - Renewal</t>
  </si>
  <si>
    <t>ZD230042ZZREAA</t>
  </si>
  <si>
    <t>XGS 2300 Zero-Day Protection - 42 MOS - Renewal - EDU</t>
  </si>
  <si>
    <t>ZD230042ZZRGAA</t>
  </si>
  <si>
    <t>XGS 2300 Zero-Day Protection - 42 MOS - Renewal - GOV</t>
  </si>
  <si>
    <t>ZD230043ZZNCAA</t>
  </si>
  <si>
    <t>XGS 2300 Zero-Day Protection - 43 MOS</t>
  </si>
  <si>
    <t>ZD230043ZZNEAA</t>
  </si>
  <si>
    <t>XGS 2300 Zero-Day Protection - 43 MOS - EDU</t>
  </si>
  <si>
    <t>ZD230043ZZNGAA</t>
  </si>
  <si>
    <t>XGS 2300 Zero-Day Protection - 43 MOS - GOV</t>
  </si>
  <si>
    <t>ZD230043ZZRCAA</t>
  </si>
  <si>
    <t>XGS 2300 Zero-Day Protection - 43 MOS - Renewal</t>
  </si>
  <si>
    <t>ZD230043ZZREAA</t>
  </si>
  <si>
    <t>XGS 2300 Zero-Day Protection - 43 MOS - Renewal - EDU</t>
  </si>
  <si>
    <t>ZD230043ZZRGAA</t>
  </si>
  <si>
    <t>XGS 2300 Zero-Day Protection - 43 MOS - Renewal - GOV</t>
  </si>
  <si>
    <t>ZD230044ZZNCAA</t>
  </si>
  <si>
    <t>XGS 2300 Zero-Day Protection - 44 MOS</t>
  </si>
  <si>
    <t>ZD230044ZZNEAA</t>
  </si>
  <si>
    <t>XGS 2300 Zero-Day Protection - 44 MOS - EDU</t>
  </si>
  <si>
    <t>ZD230044ZZNGAA</t>
  </si>
  <si>
    <t>XGS 2300 Zero-Day Protection - 44 MOS - GOV</t>
  </si>
  <si>
    <t>ZD230044ZZRCAA</t>
  </si>
  <si>
    <t>XGS 2300 Zero-Day Protection - 44 MOS - Renewal</t>
  </si>
  <si>
    <t>ZD230044ZZREAA</t>
  </si>
  <si>
    <t>XGS 2300 Zero-Day Protection - 44 MOS - Renewal - EDU</t>
  </si>
  <si>
    <t>ZD230044ZZRGAA</t>
  </si>
  <si>
    <t>XGS 2300 Zero-Day Protection - 44 MOS - Renewal - GOV</t>
  </si>
  <si>
    <t>ZD230045ZZNCAA</t>
  </si>
  <si>
    <t>XGS 2300 Zero-Day Protection - 45 MOS</t>
  </si>
  <si>
    <t>ZD230045ZZNEAA</t>
  </si>
  <si>
    <t>XGS 2300 Zero-Day Protection - 45 MOS - EDU</t>
  </si>
  <si>
    <t>ZD230045ZZNGAA</t>
  </si>
  <si>
    <t>XGS 2300 Zero-Day Protection - 45 MOS - GOV</t>
  </si>
  <si>
    <t>ZD230045ZZRCAA</t>
  </si>
  <si>
    <t>XGS 2300 Zero-Day Protection - 45 MOS - Renewal</t>
  </si>
  <si>
    <t>ZD230045ZZREAA</t>
  </si>
  <si>
    <t>XGS 2300 Zero-Day Protection - 45 MOS - Renewal - EDU</t>
  </si>
  <si>
    <t>ZD230045ZZRGAA</t>
  </si>
  <si>
    <t>XGS 2300 Zero-Day Protection - 45 MOS - Renewal - GOV</t>
  </si>
  <si>
    <t>ZD230046ZZNCAA</t>
  </si>
  <si>
    <t>XGS 2300 Zero-Day Protection - 46 MOS</t>
  </si>
  <si>
    <t>ZD230046ZZNEAA</t>
  </si>
  <si>
    <t>XGS 2300 Zero-Day Protection - 46 MOS - EDU</t>
  </si>
  <si>
    <t>ZD230046ZZNGAA</t>
  </si>
  <si>
    <t>XGS 2300 Zero-Day Protection - 46 MOS - GOV</t>
  </si>
  <si>
    <t>ZD230046ZZRCAA</t>
  </si>
  <si>
    <t>XGS 2300 Zero-Day Protection - 46 MOS - Renewal</t>
  </si>
  <si>
    <t>ZD230046ZZREAA</t>
  </si>
  <si>
    <t>XGS 2300 Zero-Day Protection - 46 MOS - Renewal - EDU</t>
  </si>
  <si>
    <t>ZD230046ZZRGAA</t>
  </si>
  <si>
    <t>XGS 2300 Zero-Day Protection - 46 MOS - Renewal - GOV</t>
  </si>
  <si>
    <t>ZD230047ZZNCAA</t>
  </si>
  <si>
    <t>XGS 2300 Zero-Day Protection - 47 MOS</t>
  </si>
  <si>
    <t>ZD230047ZZNEAA</t>
  </si>
  <si>
    <t>XGS 2300 Zero-Day Protection - 47 MOS - EDU</t>
  </si>
  <si>
    <t>ZD230047ZZNGAA</t>
  </si>
  <si>
    <t>XGS 2300 Zero-Day Protection - 47 MOS - GOV</t>
  </si>
  <si>
    <t>ZD230047ZZRCAA</t>
  </si>
  <si>
    <t>XGS 2300 Zero-Day Protection - 47 MOS - Renewal</t>
  </si>
  <si>
    <t>ZD230047ZZREAA</t>
  </si>
  <si>
    <t>XGS 2300 Zero-Day Protection - 47 MOS - Renewal - EDU</t>
  </si>
  <si>
    <t>ZD230047ZZRGAA</t>
  </si>
  <si>
    <t>XGS 2300 Zero-Day Protection - 47 MOS - Renewal - GOV</t>
  </si>
  <si>
    <t>ZD230048ZZNCAA</t>
  </si>
  <si>
    <t>XGS 2300 Zero-Day Protection - 48 MOS</t>
  </si>
  <si>
    <t>ZD230048ZZNEAA</t>
  </si>
  <si>
    <t>XGS 2300 Zero-Day Protection - 48 MOS - EDU</t>
  </si>
  <si>
    <t>ZD230048ZZNGAA</t>
  </si>
  <si>
    <t>XGS 2300 Zero-Day Protection - 48 MOS - GOV</t>
  </si>
  <si>
    <t>ZD230048ZZRCAA</t>
  </si>
  <si>
    <t>XGS 2300 Zero-Day Protection - 48 MOS - Renewal</t>
  </si>
  <si>
    <t>ZD230048ZZREAA</t>
  </si>
  <si>
    <t>XGS 2300 Zero-Day Protection - 48 MOS - Renewal - EDU</t>
  </si>
  <si>
    <t>ZD230048ZZRGAA</t>
  </si>
  <si>
    <t>XGS 2300 Zero-Day Protection - 48 MOS - Renewal - GOV</t>
  </si>
  <si>
    <t>ZD230049ZZNCAA</t>
  </si>
  <si>
    <t>XGS 2300 Zero-Day Protection - 49 MOS</t>
  </si>
  <si>
    <t>ZD230049ZZNEAA</t>
  </si>
  <si>
    <t>XGS 2300 Zero-Day Protection - 49 MOS - EDU</t>
  </si>
  <si>
    <t>ZD230049ZZNGAA</t>
  </si>
  <si>
    <t>XGS 2300 Zero-Day Protection - 49 MOS - GOV</t>
  </si>
  <si>
    <t>ZD230049ZZRCAA</t>
  </si>
  <si>
    <t>XGS 2300 Zero-Day Protection - 49 MOS - Renewal</t>
  </si>
  <si>
    <t>ZD230049ZZREAA</t>
  </si>
  <si>
    <t>XGS 2300 Zero-Day Protection - 49 MOS - Renewal - EDU</t>
  </si>
  <si>
    <t>ZD230049ZZRGAA</t>
  </si>
  <si>
    <t>XGS 2300 Zero-Day Protection - 49 MOS - Renewal - GOV</t>
  </si>
  <si>
    <t>ZD230050ZZNCAA</t>
  </si>
  <si>
    <t>XGS 2300 Zero-Day Protection - 50 MOS</t>
  </si>
  <si>
    <t>ZD230050ZZNEAA</t>
  </si>
  <si>
    <t>XGS 2300 Zero-Day Protection - 50 MOS - EDU</t>
  </si>
  <si>
    <t>ZD230050ZZNGAA</t>
  </si>
  <si>
    <t>XGS 2300 Zero-Day Protection - 50 MOS - GOV</t>
  </si>
  <si>
    <t>ZD230050ZZRCAA</t>
  </si>
  <si>
    <t>XGS 2300 Zero-Day Protection - 50 MOS - Renewal</t>
  </si>
  <si>
    <t>ZD230050ZZREAA</t>
  </si>
  <si>
    <t>XGS 2300 Zero-Day Protection - 50 MOS - Renewal - EDU</t>
  </si>
  <si>
    <t>ZD230050ZZRGAA</t>
  </si>
  <si>
    <t>XGS 2300 Zero-Day Protection - 50 MOS - Renewal - GOV</t>
  </si>
  <si>
    <t>ZD230051ZZNCAA</t>
  </si>
  <si>
    <t>XGS 2300 Zero-Day Protection - 51 MOS</t>
  </si>
  <si>
    <t>ZD230051ZZNEAA</t>
  </si>
  <si>
    <t>XGS 2300 Zero-Day Protection - 51 MOS - EDU</t>
  </si>
  <si>
    <t>ZD230051ZZNGAA</t>
  </si>
  <si>
    <t>XGS 2300 Zero-Day Protection - 51 MOS - GOV</t>
  </si>
  <si>
    <t>ZD230051ZZRCAA</t>
  </si>
  <si>
    <t>XGS 2300 Zero-Day Protection - 51 MOS - Renewal</t>
  </si>
  <si>
    <t>ZD230051ZZREAA</t>
  </si>
  <si>
    <t>XGS 2300 Zero-Day Protection - 51 MOS - Renewal - EDU</t>
  </si>
  <si>
    <t>ZD230051ZZRGAA</t>
  </si>
  <si>
    <t>XGS 2300 Zero-Day Protection - 51 MOS - Renewal - GOV</t>
  </si>
  <si>
    <t>ZD230052ZZNCAA</t>
  </si>
  <si>
    <t>XGS 2300 Zero-Day Protection - 52 MOS</t>
  </si>
  <si>
    <t>ZD230052ZZNEAA</t>
  </si>
  <si>
    <t>XGS 2300 Zero-Day Protection - 52 MOS - EDU</t>
  </si>
  <si>
    <t>ZD230052ZZNGAA</t>
  </si>
  <si>
    <t>XGS 2300 Zero-Day Protection - 52 MOS - GOV</t>
  </si>
  <si>
    <t>ZD230052ZZRCAA</t>
  </si>
  <si>
    <t>XGS 2300 Zero-Day Protection - 52 MOS - Renewal</t>
  </si>
  <si>
    <t>ZD230052ZZREAA</t>
  </si>
  <si>
    <t>XGS 2300 Zero-Day Protection - 52 MOS - Renewal - EDU</t>
  </si>
  <si>
    <t>ZD230052ZZRGAA</t>
  </si>
  <si>
    <t>XGS 2300 Zero-Day Protection - 52 MOS - Renewal - GOV</t>
  </si>
  <si>
    <t>ZD230053ZZNCAA</t>
  </si>
  <si>
    <t>XGS 2300 Zero-Day Protection - 53 MOS</t>
  </si>
  <si>
    <t>ZD230053ZZNEAA</t>
  </si>
  <si>
    <t>XGS 2300 Zero-Day Protection - 53 MOS - EDU</t>
  </si>
  <si>
    <t>ZD230053ZZNGAA</t>
  </si>
  <si>
    <t>XGS 2300 Zero-Day Protection - 53 MOS - GOV</t>
  </si>
  <si>
    <t>ZD230053ZZRCAA</t>
  </si>
  <si>
    <t>XGS 2300 Zero-Day Protection - 53 MOS - Renewal</t>
  </si>
  <si>
    <t>ZD230053ZZREAA</t>
  </si>
  <si>
    <t>XGS 2300 Zero-Day Protection - 53 MOS - Renewal - EDU</t>
  </si>
  <si>
    <t>ZD230053ZZRGAA</t>
  </si>
  <si>
    <t>XGS 2300 Zero-Day Protection - 53 MOS - Renewal - GOV</t>
  </si>
  <si>
    <t>ZD230054ZZNCAA</t>
  </si>
  <si>
    <t>XGS 2300 Zero-Day Protection - 54 MOS</t>
  </si>
  <si>
    <t>ZD230054ZZNEAA</t>
  </si>
  <si>
    <t>XGS 2300 Zero-Day Protection - 54 MOS - EDU</t>
  </si>
  <si>
    <t>ZD230054ZZNGAA</t>
  </si>
  <si>
    <t>XGS 2300 Zero-Day Protection - 54 MOS - GOV</t>
  </si>
  <si>
    <t>ZD230054ZZRCAA</t>
  </si>
  <si>
    <t>XGS 2300 Zero-Day Protection - 54 MOS - Renewal</t>
  </si>
  <si>
    <t>ZD230054ZZREAA</t>
  </si>
  <si>
    <t>XGS 2300 Zero-Day Protection - 54 MOS - Renewal - EDU</t>
  </si>
  <si>
    <t>ZD230054ZZRGAA</t>
  </si>
  <si>
    <t>XGS 2300 Zero-Day Protection - 54 MOS - Renewal - GOV</t>
  </si>
  <si>
    <t>ZD230055ZZNCAA</t>
  </si>
  <si>
    <t>XGS 2300 Zero-Day Protection - 55 MOS</t>
  </si>
  <si>
    <t>ZD230055ZZNEAA</t>
  </si>
  <si>
    <t>XGS 2300 Zero-Day Protection - 55 MOS - EDU</t>
  </si>
  <si>
    <t>ZD230055ZZNGAA</t>
  </si>
  <si>
    <t>XGS 2300 Zero-Day Protection - 55 MOS - GOV</t>
  </si>
  <si>
    <t>ZD230055ZZRCAA</t>
  </si>
  <si>
    <t>XGS 2300 Zero-Day Protection - 55 MOS - Renewal</t>
  </si>
  <si>
    <t>ZD230055ZZREAA</t>
  </si>
  <si>
    <t>XGS 2300 Zero-Day Protection - 55 MOS - Renewal - EDU</t>
  </si>
  <si>
    <t>ZD230055ZZRGAA</t>
  </si>
  <si>
    <t>XGS 2300 Zero-Day Protection - 55 MOS - Renewal - GOV</t>
  </si>
  <si>
    <t>ZD230056ZZNCAA</t>
  </si>
  <si>
    <t>XGS 2300 Zero-Day Protection - 56 MOS</t>
  </si>
  <si>
    <t>ZD230056ZZNEAA</t>
  </si>
  <si>
    <t>XGS 2300 Zero-Day Protection - 56 MOS - EDU</t>
  </si>
  <si>
    <t>ZD230056ZZNGAA</t>
  </si>
  <si>
    <t>XGS 2300 Zero-Day Protection - 56 MOS - GOV</t>
  </si>
  <si>
    <t>ZD230056ZZRCAA</t>
  </si>
  <si>
    <t>XGS 2300 Zero-Day Protection - 56 MOS - Renewal</t>
  </si>
  <si>
    <t>ZD230056ZZREAA</t>
  </si>
  <si>
    <t>XGS 2300 Zero-Day Protection - 56 MOS - Renewal - EDU</t>
  </si>
  <si>
    <t>ZD230056ZZRGAA</t>
  </si>
  <si>
    <t>XGS 2300 Zero-Day Protection - 56 MOS - Renewal - GOV</t>
  </si>
  <si>
    <t>ZD230057ZZNCAA</t>
  </si>
  <si>
    <t>XGS 2300 Zero-Day Protection - 57 MOS</t>
  </si>
  <si>
    <t>ZD230057ZZNEAA</t>
  </si>
  <si>
    <t>XGS 2300 Zero-Day Protection - 57 MOS - EDU</t>
  </si>
  <si>
    <t>ZD230057ZZNGAA</t>
  </si>
  <si>
    <t>XGS 2300 Zero-Day Protection - 57 MOS - GOV</t>
  </si>
  <si>
    <t>ZD230057ZZRCAA</t>
  </si>
  <si>
    <t>XGS 2300 Zero-Day Protection - 57 MOS - Renewal</t>
  </si>
  <si>
    <t>ZD230057ZZREAA</t>
  </si>
  <si>
    <t>XGS 2300 Zero-Day Protection - 57 MOS - Renewal - EDU</t>
  </si>
  <si>
    <t>ZD230057ZZRGAA</t>
  </si>
  <si>
    <t>XGS 2300 Zero-Day Protection - 57 MOS - Renewal - GOV</t>
  </si>
  <si>
    <t>ZD230058ZZNCAA</t>
  </si>
  <si>
    <t>XGS 2300 Zero-Day Protection - 58 MOS</t>
  </si>
  <si>
    <t>ZD230058ZZNEAA</t>
  </si>
  <si>
    <t>XGS 2300 Zero-Day Protection - 58 MOS - EDU</t>
  </si>
  <si>
    <t>ZD230058ZZNGAA</t>
  </si>
  <si>
    <t>XGS 2300 Zero-Day Protection - 58 MOS - GOV</t>
  </si>
  <si>
    <t>ZD230058ZZRCAA</t>
  </si>
  <si>
    <t>XGS 2300 Zero-Day Protection - 58 MOS - Renewal</t>
  </si>
  <si>
    <t>ZD230058ZZREAA</t>
  </si>
  <si>
    <t>XGS 2300 Zero-Day Protection - 58 MOS - Renewal - EDU</t>
  </si>
  <si>
    <t>ZD230058ZZRGAA</t>
  </si>
  <si>
    <t>XGS 2300 Zero-Day Protection - 58 MOS - Renewal - GOV</t>
  </si>
  <si>
    <t>ZD230059ZZNCAA</t>
  </si>
  <si>
    <t>XGS 2300 Zero-Day Protection - 59 MOS</t>
  </si>
  <si>
    <t>ZD230059ZZNEAA</t>
  </si>
  <si>
    <t>XGS 2300 Zero-Day Protection - 59 MOS - EDU</t>
  </si>
  <si>
    <t>ZD230059ZZNGAA</t>
  </si>
  <si>
    <t>XGS 2300 Zero-Day Protection - 59 MOS - GOV</t>
  </si>
  <si>
    <t>ZD230059ZZRCAA</t>
  </si>
  <si>
    <t>XGS 2300 Zero-Day Protection - 59 MOS - Renewal</t>
  </si>
  <si>
    <t>ZD230059ZZREAA</t>
  </si>
  <si>
    <t>XGS 2300 Zero-Day Protection - 59 MOS - Renewal - EDU</t>
  </si>
  <si>
    <t>ZD230059ZZRGAA</t>
  </si>
  <si>
    <t>XGS 2300 Zero-Day Protection - 59 MOS - Renewal - GOV</t>
  </si>
  <si>
    <t>ZD230060ZZNCAA</t>
  </si>
  <si>
    <t>XGS 2300 Zero-Day Protection - 60 MOS</t>
  </si>
  <si>
    <t>ZD230060ZZNEAA</t>
  </si>
  <si>
    <t>XGS 2300 Zero-Day Protection - 60 MOS - EDU</t>
  </si>
  <si>
    <t>ZD230060ZZNGAA</t>
  </si>
  <si>
    <t>XGS 2300 Zero-Day Protection - 60 MOS - GOV</t>
  </si>
  <si>
    <t>ZD230060ZZRCAA</t>
  </si>
  <si>
    <t>XGS 2300 Zero-Day Protection - 60 MOS - Renewal</t>
  </si>
  <si>
    <t>ZD230060ZZREAA</t>
  </si>
  <si>
    <t>XGS 2300 Zero-Day Protection - 60 MOS - Renewal - EDU</t>
  </si>
  <si>
    <t>ZD230060ZZRGAA</t>
  </si>
  <si>
    <t>XGS 2300 Zero-Day Protection - 60 MOS - Renewal - GOV</t>
  </si>
  <si>
    <t>ZD230061ZZNCAA</t>
  </si>
  <si>
    <t>XGS 2300 Zero-Day Protection - 61 MOS</t>
  </si>
  <si>
    <t>ZD230061ZZNEAA</t>
  </si>
  <si>
    <t>XGS 2300 Zero-Day Protection - 61 MOS - EDU</t>
  </si>
  <si>
    <t>ZD230061ZZNGAA</t>
  </si>
  <si>
    <t>XGS 2300 Zero-Day Protection - 61 MOS - GOV</t>
  </si>
  <si>
    <t>ZD230061ZZRCAA</t>
  </si>
  <si>
    <t>XGS 2300 Zero-Day Protection - 61 MOS - Renewal</t>
  </si>
  <si>
    <t>ZD230061ZZREAA</t>
  </si>
  <si>
    <t>XGS 2300 Zero-Day Protection - 61 MOS - Renewal - EDU</t>
  </si>
  <si>
    <t>ZD230061ZZRGAA</t>
  </si>
  <si>
    <t>XGS 2300 Zero-Day Protection - 61 MOS - Renewal - GOV</t>
  </si>
  <si>
    <t>ZD230062ZZNCAA</t>
  </si>
  <si>
    <t>XGS 2300 Zero-Day Protection - 62 MOS</t>
  </si>
  <si>
    <t>ZD230062ZZNEAA</t>
  </si>
  <si>
    <t>XGS 2300 Zero-Day Protection - 62 MOS - EDU</t>
  </si>
  <si>
    <t>ZD230062ZZNGAA</t>
  </si>
  <si>
    <t>XGS 2300 Zero-Day Protection - 62 MOS - GOV</t>
  </si>
  <si>
    <t>ZD230062ZZRCAA</t>
  </si>
  <si>
    <t>XGS 2300 Zero-Day Protection - 62 MOS - Renewal</t>
  </si>
  <si>
    <t>ZD230062ZZREAA</t>
  </si>
  <si>
    <t>XGS 2300 Zero-Day Protection - 62 MOS - Renewal - EDU</t>
  </si>
  <si>
    <t>ZD230062ZZRGAA</t>
  </si>
  <si>
    <t>XGS 2300 Zero-Day Protection - 62 MOS - Renewal - GOV</t>
  </si>
  <si>
    <t>ZD230063ZZNCAA</t>
  </si>
  <si>
    <t>XGS 2300 Zero-Day Protection - 63 MOS</t>
  </si>
  <si>
    <t>ZD230063ZZNEAA</t>
  </si>
  <si>
    <t>XGS 2300 Zero-Day Protection - 63 MOS - EDU</t>
  </si>
  <si>
    <t>ZD230063ZZNGAA</t>
  </si>
  <si>
    <t>XGS 2300 Zero-Day Protection - 63 MOS - GOV</t>
  </si>
  <si>
    <t>ZD230063ZZRCAA</t>
  </si>
  <si>
    <t>XGS 2300 Zero-Day Protection - 63 MOS - Renewal</t>
  </si>
  <si>
    <t>ZD230063ZZREAA</t>
  </si>
  <si>
    <t>XGS 2300 Zero-Day Protection - 63 MOS - Renewal - EDU</t>
  </si>
  <si>
    <t>ZD230063ZZRGAA</t>
  </si>
  <si>
    <t>XGS 2300 Zero-Day Protection - 63 MOS - Renewal - GOV</t>
  </si>
  <si>
    <t>ZDP2C4-SW</t>
  </si>
  <si>
    <t>ZD2C4Z01ZZNCAA</t>
  </si>
  <si>
    <t>SF SW/Virtual Zero-Day Protection - UP TO 2 CORES &amp; UNL RAM - 1 MOS</t>
  </si>
  <si>
    <t>ZD2C4Z01ZZNEAA</t>
  </si>
  <si>
    <t>SF SW/Virtual Zero-Day Protection - UP TO 2 CORES &amp; UNL RAM - 1 MOS - EDU</t>
  </si>
  <si>
    <t>ZD2C4Z01ZZNGAA</t>
  </si>
  <si>
    <t>SF SW/Virtual Zero-Day Protection - UP TO 2 CORES &amp; UNL RAM - 1 MOS - GOV</t>
  </si>
  <si>
    <t>ZD2C4Z01ZZRCAA</t>
  </si>
  <si>
    <t>SF SW/Virtual Zero-Day Protection - UP TO 2 CORES &amp; UNL RAM - 1 MOS - Renewal</t>
  </si>
  <si>
    <t>ZD2C4Z01ZZREAA</t>
  </si>
  <si>
    <t>SF SW/Virtual Zero-Day Protection - UP TO 2 CORES &amp; UNL RAM - 1 MOS - Renewal - EDU</t>
  </si>
  <si>
    <t>ZD2C4Z01ZZRGAA</t>
  </si>
  <si>
    <t>SF SW/Virtual Zero-Day Protection - UP TO 2 CORES &amp; UNL RAM - 1 MOS - Renewal - GOV</t>
  </si>
  <si>
    <t>ZD2C4Z02ZZNCAA</t>
  </si>
  <si>
    <t>SF SW/Virtual Zero-Day Protection - UP TO 2 CORES &amp; UNL RAM - 2 MOS</t>
  </si>
  <si>
    <t>ZD2C4Z02ZZNEAA</t>
  </si>
  <si>
    <t>SF SW/Virtual Zero-Day Protection - UP TO 2 CORES &amp; UNL RAM - 2 MOS - EDU</t>
  </si>
  <si>
    <t>ZD2C4Z02ZZNGAA</t>
  </si>
  <si>
    <t>SF SW/Virtual Zero-Day Protection - UP TO 2 CORES &amp; UNL RAM - 2 MOS - GOV</t>
  </si>
  <si>
    <t>ZD2C4Z02ZZRCAA</t>
  </si>
  <si>
    <t>SF SW/Virtual Zero-Day Protection - UP TO 2 CORES &amp; UNL RAM - 2 MOS - Renewal</t>
  </si>
  <si>
    <t>ZD2C4Z02ZZREAA</t>
  </si>
  <si>
    <t>SF SW/Virtual Zero-Day Protection - UP TO 2 CORES &amp; UNL RAM - 2 MOS - Renewal - EDU</t>
  </si>
  <si>
    <t>ZD2C4Z02ZZRGAA</t>
  </si>
  <si>
    <t>SF SW/Virtual Zero-Day Protection - UP TO 2 CORES &amp; UNL RAM - 2 MOS - Renewal - GOV</t>
  </si>
  <si>
    <t>ZD2C4Z03ZZNCAA</t>
  </si>
  <si>
    <t>SF SW/Virtual Zero-Day Protection - UP TO 2 CORES &amp; UNL RAM - 3 MOS</t>
  </si>
  <si>
    <t>ZD2C4Z03ZZNEAA</t>
  </si>
  <si>
    <t>SF SW/Virtual Zero-Day Protection - UP TO 2 CORES &amp; UNL RAM - 3 MOS - EDU</t>
  </si>
  <si>
    <t>ZD2C4Z03ZZNGAA</t>
  </si>
  <si>
    <t>SF SW/Virtual Zero-Day Protection - UP TO 2 CORES &amp; UNL RAM - 3 MOS - GOV</t>
  </si>
  <si>
    <t>ZD2C4Z03ZZRCAA</t>
  </si>
  <si>
    <t>SF SW/Virtual Zero-Day Protection - UP TO 2 CORES &amp; UNL RAM - 3 MOS - Renewal</t>
  </si>
  <si>
    <t>ZD2C4Z03ZZREAA</t>
  </si>
  <si>
    <t>SF SW/Virtual Zero-Day Protection - UP TO 2 CORES &amp; UNL RAM - 3 MOS - Renewal - EDU</t>
  </si>
  <si>
    <t>ZD2C4Z03ZZRGAA</t>
  </si>
  <si>
    <t>SF SW/Virtual Zero-Day Protection - UP TO 2 CORES &amp; UNL RAM - 3 MOS - Renewal - GOV</t>
  </si>
  <si>
    <t>ZD2C4Z04ZZNCAA</t>
  </si>
  <si>
    <t>SF SW/Virtual Zero-Day Protection - UP TO 2 CORES &amp; UNL RAM - 4 MOS</t>
  </si>
  <si>
    <t>ZD2C4Z04ZZNEAA</t>
  </si>
  <si>
    <t>SF SW/Virtual Zero-Day Protection - UP TO 2 CORES &amp; UNL RAM - 4 MOS - EDU</t>
  </si>
  <si>
    <t>ZD2C4Z04ZZNGAA</t>
  </si>
  <si>
    <t>SF SW/Virtual Zero-Day Protection - UP TO 2 CORES &amp; UNL RAM - 4 MOS - GOV</t>
  </si>
  <si>
    <t>ZD2C4Z04ZZRCAA</t>
  </si>
  <si>
    <t>SF SW/Virtual Zero-Day Protection - UP TO 2 CORES &amp; UNL RAM - 4 MOS - Renewal</t>
  </si>
  <si>
    <t>ZD2C4Z04ZZREAA</t>
  </si>
  <si>
    <t>SF SW/Virtual Zero-Day Protection - UP TO 2 CORES &amp; UNL RAM - 4 MOS - Renewal - EDU</t>
  </si>
  <si>
    <t>ZD2C4Z04ZZRGAA</t>
  </si>
  <si>
    <t>SF SW/Virtual Zero-Day Protection - UP TO 2 CORES &amp; UNL RAM - 4 MOS - Renewal - GOV</t>
  </si>
  <si>
    <t>ZD2C4Z05ZZNCAA</t>
  </si>
  <si>
    <t>SF SW/Virtual Zero-Day Protection - UP TO 2 CORES &amp; UNL RAM - 5 MOS</t>
  </si>
  <si>
    <t>ZD2C4Z05ZZNEAA</t>
  </si>
  <si>
    <t>SF SW/Virtual Zero-Day Protection - UP TO 2 CORES &amp; UNL RAM - 5 MOS - EDU</t>
  </si>
  <si>
    <t>ZD2C4Z05ZZNGAA</t>
  </si>
  <si>
    <t>SF SW/Virtual Zero-Day Protection - UP TO 2 CORES &amp; UNL RAM - 5 MOS - GOV</t>
  </si>
  <si>
    <t>ZD2C4Z05ZZRCAA</t>
  </si>
  <si>
    <t>SF SW/Virtual Zero-Day Protection - UP TO 2 CORES &amp; UNL RAM - 5 MOS - Renewal</t>
  </si>
  <si>
    <t>ZD2C4Z05ZZREAA</t>
  </si>
  <si>
    <t>SF SW/Virtual Zero-Day Protection - UP TO 2 CORES &amp; UNL RAM - 5 MOS - Renewal - EDU</t>
  </si>
  <si>
    <t>ZD2C4Z05ZZRGAA</t>
  </si>
  <si>
    <t>SF SW/Virtual Zero-Day Protection - UP TO 2 CORES &amp; UNL RAM - 5 MOS - Renewal - GOV</t>
  </si>
  <si>
    <t>ZD2C4Z06ZZNCAA</t>
  </si>
  <si>
    <t>SF SW/Virtual Zero-Day Protection - UP TO 2 CORES &amp; UNL RAM - 6 MOS</t>
  </si>
  <si>
    <t>ZD2C4Z06ZZNEAA</t>
  </si>
  <si>
    <t>SF SW/Virtual Zero-Day Protection - UP TO 2 CORES &amp; UNL RAM - 6 MOS - EDU</t>
  </si>
  <si>
    <t>ZD2C4Z06ZZNGAA</t>
  </si>
  <si>
    <t>SF SW/Virtual Zero-Day Protection - UP TO 2 CORES &amp; UNL RAM - 6 MOS - GOV</t>
  </si>
  <si>
    <t>ZD2C4Z06ZZRCAA</t>
  </si>
  <si>
    <t>SF SW/Virtual Zero-Day Protection - UP TO 2 CORES &amp; UNL RAM - 6 MOS - Renewal</t>
  </si>
  <si>
    <t>ZD2C4Z06ZZREAA</t>
  </si>
  <si>
    <t>SF SW/Virtual Zero-Day Protection - UP TO 2 CORES &amp; UNL RAM - 6 MOS - Renewal - EDU</t>
  </si>
  <si>
    <t>ZD2C4Z06ZZRGAA</t>
  </si>
  <si>
    <t>SF SW/Virtual Zero-Day Protection - UP TO 2 CORES &amp; UNL RAM - 6 MOS - Renewal - GOV</t>
  </si>
  <si>
    <t>ZD2C4Z07ZZNCAA</t>
  </si>
  <si>
    <t>SF SW/Virtual Zero-Day Protection - UP TO 2 CORES &amp; UNL RAM - 7 MOS</t>
  </si>
  <si>
    <t>ZD2C4Z07ZZNEAA</t>
  </si>
  <si>
    <t>SF SW/Virtual Zero-Day Protection - UP TO 2 CORES &amp; UNL RAM - 7 MOS - EDU</t>
  </si>
  <si>
    <t>ZD2C4Z07ZZNGAA</t>
  </si>
  <si>
    <t>SF SW/Virtual Zero-Day Protection - UP TO 2 CORES &amp; UNL RAM - 7 MOS - GOV</t>
  </si>
  <si>
    <t>ZD2C4Z07ZZRCAA</t>
  </si>
  <si>
    <t>SF SW/Virtual Zero-Day Protection - UP TO 2 CORES &amp; UNL RAM - 7 MOS - Renewal</t>
  </si>
  <si>
    <t>ZD2C4Z07ZZREAA</t>
  </si>
  <si>
    <t>SF SW/Virtual Zero-Day Protection - UP TO 2 CORES &amp; UNL RAM - 7 MOS - Renewal - EDU</t>
  </si>
  <si>
    <t>ZD2C4Z07ZZRGAA</t>
  </si>
  <si>
    <t>SF SW/Virtual Zero-Day Protection - UP TO 2 CORES &amp; UNL RAM - 7 MOS - Renewal - GOV</t>
  </si>
  <si>
    <t>ZD2C4Z08ZZNCAA</t>
  </si>
  <si>
    <t>SF SW/Virtual Zero-Day Protection - UP TO 2 CORES &amp; UNL RAM - 8 MOS</t>
  </si>
  <si>
    <t>ZD2C4Z08ZZNEAA</t>
  </si>
  <si>
    <t>SF SW/Virtual Zero-Day Protection - UP TO 2 CORES &amp; UNL RAM - 8 MOS - EDU</t>
  </si>
  <si>
    <t>ZD2C4Z08ZZNGAA</t>
  </si>
  <si>
    <t>SF SW/Virtual Zero-Day Protection - UP TO 2 CORES &amp; UNL RAM - 8 MOS - GOV</t>
  </si>
  <si>
    <t>ZD2C4Z08ZZRCAA</t>
  </si>
  <si>
    <t>SF SW/Virtual Zero-Day Protection - UP TO 2 CORES &amp; UNL RAM - 8 MOS - Renewal</t>
  </si>
  <si>
    <t>ZD2C4Z08ZZREAA</t>
  </si>
  <si>
    <t>SF SW/Virtual Zero-Day Protection - UP TO 2 CORES &amp; UNL RAM - 8 MOS - Renewal - EDU</t>
  </si>
  <si>
    <t>ZD2C4Z08ZZRGAA</t>
  </si>
  <si>
    <t>SF SW/Virtual Zero-Day Protection - UP TO 2 CORES &amp; UNL RAM - 8 MOS - Renewal - GOV</t>
  </si>
  <si>
    <t>ZD2C4Z09ZZNCAA</t>
  </si>
  <si>
    <t>SF SW/Virtual Zero-Day Protection - UP TO 2 CORES &amp; UNL RAM - 9 MOS</t>
  </si>
  <si>
    <t>ZD2C4Z09ZZNEAA</t>
  </si>
  <si>
    <t>SF SW/Virtual Zero-Day Protection - UP TO 2 CORES &amp; UNL RAM - 9 MOS - EDU</t>
  </si>
  <si>
    <t>ZD2C4Z09ZZNGAA</t>
  </si>
  <si>
    <t>SF SW/Virtual Zero-Day Protection - UP TO 2 CORES &amp; UNL RAM - 9 MOS - GOV</t>
  </si>
  <si>
    <t>ZD2C4Z09ZZRCAA</t>
  </si>
  <si>
    <t>SF SW/Virtual Zero-Day Protection - UP TO 2 CORES &amp; UNL RAM - 9 MOS - Renewal</t>
  </si>
  <si>
    <t>ZD2C4Z09ZZREAA</t>
  </si>
  <si>
    <t>SF SW/Virtual Zero-Day Protection - UP TO 2 CORES &amp; UNL RAM - 9 MOS - Renewal - EDU</t>
  </si>
  <si>
    <t>ZD2C4Z09ZZRGAA</t>
  </si>
  <si>
    <t>SF SW/Virtual Zero-Day Protection - UP TO 2 CORES &amp; UNL RAM - 9 MOS - Renewal - GOV</t>
  </si>
  <si>
    <t>ZD2C4Z10ZZNCAA</t>
  </si>
  <si>
    <t>SF SW/Virtual Zero-Day Protection - UP TO 2 CORES &amp; UNL RAM - 10 MOS</t>
  </si>
  <si>
    <t>ZD2C4Z10ZZNEAA</t>
  </si>
  <si>
    <t>SF SW/Virtual Zero-Day Protection - UP TO 2 CORES &amp; UNL RAM - 10 MOS - EDU</t>
  </si>
  <si>
    <t>ZD2C4Z10ZZNGAA</t>
  </si>
  <si>
    <t>SF SW/Virtual Zero-Day Protection - UP TO 2 CORES &amp; UNL RAM - 10 MOS - GOV</t>
  </si>
  <si>
    <t>ZD2C4Z10ZZRCAA</t>
  </si>
  <si>
    <t>SF SW/Virtual Zero-Day Protection - UP TO 2 CORES &amp; UNL RAM - 10 MOS - Renewal</t>
  </si>
  <si>
    <t>ZD2C4Z10ZZREAA</t>
  </si>
  <si>
    <t>SF SW/Virtual Zero-Day Protection - UP TO 2 CORES &amp; UNL RAM - 10 MOS - Renewal - EDU</t>
  </si>
  <si>
    <t>ZD2C4Z10ZZRGAA</t>
  </si>
  <si>
    <t>SF SW/Virtual Zero-Day Protection - UP TO 2 CORES &amp; UNL RAM - 10 MOS - Renewal - GOV</t>
  </si>
  <si>
    <t>ZD2C4Z11ZZNCAA</t>
  </si>
  <si>
    <t>SF SW/Virtual Zero-Day Protection - UP TO 2 CORES &amp; UNL RAM - 11 MOS</t>
  </si>
  <si>
    <t>ZD2C4Z11ZZNEAA</t>
  </si>
  <si>
    <t>SF SW/Virtual Zero-Day Protection - UP TO 2 CORES &amp; UNL RAM - 11 MOS - EDU</t>
  </si>
  <si>
    <t>ZD2C4Z11ZZNGAA</t>
  </si>
  <si>
    <t>SF SW/Virtual Zero-Day Protection - UP TO 2 CORES &amp; UNL RAM - 11 MOS - GOV</t>
  </si>
  <si>
    <t>ZD2C4Z11ZZRCAA</t>
  </si>
  <si>
    <t>SF SW/Virtual Zero-Day Protection - UP TO 2 CORES &amp; UNL RAM - 11 MOS - Renewal</t>
  </si>
  <si>
    <t>ZD2C4Z11ZZREAA</t>
  </si>
  <si>
    <t>SF SW/Virtual Zero-Day Protection - UP TO 2 CORES &amp; UNL RAM - 11 MOS - Renewal - EDU</t>
  </si>
  <si>
    <t>ZD2C4Z11ZZRGAA</t>
  </si>
  <si>
    <t>SF SW/Virtual Zero-Day Protection - UP TO 2 CORES &amp; UNL RAM - 11 MOS - Renewal - GOV</t>
  </si>
  <si>
    <t>ZD2C4Z12ZZNCAA</t>
  </si>
  <si>
    <t>SF SW/Virtual Zero-Day Protection - UP TO 2 CORES &amp; UNL RAM - 12 MOS</t>
  </si>
  <si>
    <t>ZD2C4Z12ZZNEAA</t>
  </si>
  <si>
    <t>SF SW/Virtual Zero-Day Protection - UP TO 2 CORES &amp; UNL RAM - 12 MOS - EDU</t>
  </si>
  <si>
    <t>ZD2C4Z12ZZNGAA</t>
  </si>
  <si>
    <t>SF SW/Virtual Zero-Day Protection - UP TO 2 CORES &amp; UNL RAM - 12 MOS - GOV</t>
  </si>
  <si>
    <t>ZD2C4Z12ZZRCAA</t>
  </si>
  <si>
    <t>SF SW/Virtual Zero-Day Protection - UP TO 2 CORES &amp; UNL RAM - 12 MOS - Renewal</t>
  </si>
  <si>
    <t>ZD2C4Z12ZZREAA</t>
  </si>
  <si>
    <t>SF SW/Virtual Zero-Day Protection - UP TO 2 CORES &amp; UNL RAM - 12 MOS - Renewal - EDU</t>
  </si>
  <si>
    <t>ZD2C4Z12ZZRGAA</t>
  </si>
  <si>
    <t>SF SW/Virtual Zero-Day Protection - UP TO 2 CORES &amp; UNL RAM - 12 MOS - Renewal - GOV</t>
  </si>
  <si>
    <t>ZD2C4Z13ZZNCAA</t>
  </si>
  <si>
    <t>SF SW/Virtual Zero-Day Protection - UP TO 2 CORES &amp; UNL RAM - 13 MOS</t>
  </si>
  <si>
    <t>ZD2C4Z13ZZNEAA</t>
  </si>
  <si>
    <t>SF SW/Virtual Zero-Day Protection - UP TO 2 CORES &amp; UNL RAM - 13 MOS - EDU</t>
  </si>
  <si>
    <t>ZD2C4Z13ZZNGAA</t>
  </si>
  <si>
    <t>SF SW/Virtual Zero-Day Protection - UP TO 2 CORES &amp; UNL RAM - 13 MOS - GOV</t>
  </si>
  <si>
    <t>ZD2C4Z13ZZRCAA</t>
  </si>
  <si>
    <t>SF SW/Virtual Zero-Day Protection - UP TO 2 CORES &amp; UNL RAM - 13 MOS - Renewal</t>
  </si>
  <si>
    <t>ZD2C4Z13ZZREAA</t>
  </si>
  <si>
    <t>SF SW/Virtual Zero-Day Protection - UP TO 2 CORES &amp; UNL RAM - 13 MOS - Renewal - EDU</t>
  </si>
  <si>
    <t>ZD2C4Z13ZZRGAA</t>
  </si>
  <si>
    <t>SF SW/Virtual Zero-Day Protection - UP TO 2 CORES &amp; UNL RAM - 13 MOS - Renewal - GOV</t>
  </si>
  <si>
    <t>ZD2C4Z14ZZNCAA</t>
  </si>
  <si>
    <t>SF SW/Virtual Zero-Day Protection - UP TO 2 CORES &amp; UNL RAM - 14 MOS</t>
  </si>
  <si>
    <t>ZD2C4Z14ZZNEAA</t>
  </si>
  <si>
    <t>SF SW/Virtual Zero-Day Protection - UP TO 2 CORES &amp; UNL RAM - 14 MOS - EDU</t>
  </si>
  <si>
    <t>ZD2C4Z14ZZNGAA</t>
  </si>
  <si>
    <t>SF SW/Virtual Zero-Day Protection - UP TO 2 CORES &amp; UNL RAM - 14 MOS - GOV</t>
  </si>
  <si>
    <t>ZD2C4Z14ZZRCAA</t>
  </si>
  <si>
    <t>SF SW/Virtual Zero-Day Protection - UP TO 2 CORES &amp; UNL RAM - 14 MOS - Renewal</t>
  </si>
  <si>
    <t>ZD2C4Z14ZZREAA</t>
  </si>
  <si>
    <t>SF SW/Virtual Zero-Day Protection - UP TO 2 CORES &amp; UNL RAM - 14 MOS - Renewal - EDU</t>
  </si>
  <si>
    <t>ZD2C4Z14ZZRGAA</t>
  </si>
  <si>
    <t>SF SW/Virtual Zero-Day Protection - UP TO 2 CORES &amp; UNL RAM - 14 MOS - Renewal - GOV</t>
  </si>
  <si>
    <t>ZD2C4Z15ZZNCAA</t>
  </si>
  <si>
    <t>SF SW/Virtual Zero-Day Protection - UP TO 2 CORES &amp; UNL RAM - 15 MOS</t>
  </si>
  <si>
    <t>ZD2C4Z15ZZNEAA</t>
  </si>
  <si>
    <t>SF SW/Virtual Zero-Day Protection - UP TO 2 CORES &amp; UNL RAM - 15 MOS - EDU</t>
  </si>
  <si>
    <t>ZD2C4Z15ZZNGAA</t>
  </si>
  <si>
    <t>SF SW/Virtual Zero-Day Protection - UP TO 2 CORES &amp; UNL RAM - 15 MOS - GOV</t>
  </si>
  <si>
    <t>ZD2C4Z15ZZRCAA</t>
  </si>
  <si>
    <t>SF SW/Virtual Zero-Day Protection - UP TO 2 CORES &amp; UNL RAM - 15 MOS - Renewal</t>
  </si>
  <si>
    <t>ZD2C4Z15ZZREAA</t>
  </si>
  <si>
    <t>SF SW/Virtual Zero-Day Protection - UP TO 2 CORES &amp; UNL RAM - 15 MOS - Renewal - EDU</t>
  </si>
  <si>
    <t>ZD2C4Z15ZZRGAA</t>
  </si>
  <si>
    <t>SF SW/Virtual Zero-Day Protection - UP TO 2 CORES &amp; UNL RAM - 15 MOS - Renewal - GOV</t>
  </si>
  <si>
    <t>ZD2C4Z16ZZNCAA</t>
  </si>
  <si>
    <t>SF SW/Virtual Zero-Day Protection - UP TO 2 CORES &amp; UNL RAM - 16 MOS</t>
  </si>
  <si>
    <t>ZD2C4Z16ZZNEAA</t>
  </si>
  <si>
    <t>SF SW/Virtual Zero-Day Protection - UP TO 2 CORES &amp; UNL RAM - 16 MOS - EDU</t>
  </si>
  <si>
    <t>ZD2C4Z16ZZNGAA</t>
  </si>
  <si>
    <t>SF SW/Virtual Zero-Day Protection - UP TO 2 CORES &amp; UNL RAM - 16 MOS - GOV</t>
  </si>
  <si>
    <t>ZD2C4Z16ZZRCAA</t>
  </si>
  <si>
    <t>SF SW/Virtual Zero-Day Protection - UP TO 2 CORES &amp; UNL RAM - 16 MOS - Renewal</t>
  </si>
  <si>
    <t>ZD2C4Z16ZZREAA</t>
  </si>
  <si>
    <t>SF SW/Virtual Zero-Day Protection - UP TO 2 CORES &amp; UNL RAM - 16 MOS - Renewal - EDU</t>
  </si>
  <si>
    <t>ZD2C4Z16ZZRGAA</t>
  </si>
  <si>
    <t>SF SW/Virtual Zero-Day Protection - UP TO 2 CORES &amp; UNL RAM - 16 MOS - Renewal - GOV</t>
  </si>
  <si>
    <t>ZD2C4Z17ZZNCAA</t>
  </si>
  <si>
    <t>SF SW/Virtual Zero-Day Protection - UP TO 2 CORES &amp; UNL RAM - 17 MOS</t>
  </si>
  <si>
    <t>ZD2C4Z17ZZNEAA</t>
  </si>
  <si>
    <t>SF SW/Virtual Zero-Day Protection - UP TO 2 CORES &amp; UNL RAM - 17 MOS - EDU</t>
  </si>
  <si>
    <t>ZD2C4Z17ZZNGAA</t>
  </si>
  <si>
    <t>SF SW/Virtual Zero-Day Protection - UP TO 2 CORES &amp; UNL RAM - 17 MOS - GOV</t>
  </si>
  <si>
    <t>ZD2C4Z17ZZRCAA</t>
  </si>
  <si>
    <t>SF SW/Virtual Zero-Day Protection - UP TO 2 CORES &amp; UNL RAM - 17 MOS - Renewal</t>
  </si>
  <si>
    <t>ZD2C4Z17ZZREAA</t>
  </si>
  <si>
    <t>SF SW/Virtual Zero-Day Protection - UP TO 2 CORES &amp; UNL RAM - 17 MOS - Renewal - EDU</t>
  </si>
  <si>
    <t>ZD2C4Z17ZZRGAA</t>
  </si>
  <si>
    <t>SF SW/Virtual Zero-Day Protection - UP TO 2 CORES &amp; UNL RAM - 17 MOS - Renewal - GOV</t>
  </si>
  <si>
    <t>ZD2C4Z18ZZNCAA</t>
  </si>
  <si>
    <t>SF SW/Virtual Zero-Day Protection - UP TO 2 CORES &amp; UNL RAM - 18 MOS</t>
  </si>
  <si>
    <t>ZD2C4Z18ZZNEAA</t>
  </si>
  <si>
    <t>SF SW/Virtual Zero-Day Protection - UP TO 2 CORES &amp; UNL RAM - 18 MOS - EDU</t>
  </si>
  <si>
    <t>ZD2C4Z18ZZNGAA</t>
  </si>
  <si>
    <t>SF SW/Virtual Zero-Day Protection - UP TO 2 CORES &amp; UNL RAM - 18 MOS - GOV</t>
  </si>
  <si>
    <t>ZD2C4Z18ZZRCAA</t>
  </si>
  <si>
    <t>SF SW/Virtual Zero-Day Protection - UP TO 2 CORES &amp; UNL RAM - 18 MOS - Renewal</t>
  </si>
  <si>
    <t>ZD2C4Z18ZZREAA</t>
  </si>
  <si>
    <t>SF SW/Virtual Zero-Day Protection - UP TO 2 CORES &amp; UNL RAM - 18 MOS - Renewal - EDU</t>
  </si>
  <si>
    <t>ZD2C4Z18ZZRGAA</t>
  </si>
  <si>
    <t>SF SW/Virtual Zero-Day Protection - UP TO 2 CORES &amp; UNL RAM - 18 MOS - Renewal - GOV</t>
  </si>
  <si>
    <t>ZD2C4Z19ZZNCAA</t>
  </si>
  <si>
    <t>SF SW/Virtual Zero-Day Protection - UP TO 2 CORES &amp; UNL RAM - 19 MOS</t>
  </si>
  <si>
    <t>ZD2C4Z19ZZNEAA</t>
  </si>
  <si>
    <t>SF SW/Virtual Zero-Day Protection - UP TO 2 CORES &amp; UNL RAM - 19 MOS - EDU</t>
  </si>
  <si>
    <t>ZD2C4Z19ZZNGAA</t>
  </si>
  <si>
    <t>SF SW/Virtual Zero-Day Protection - UP TO 2 CORES &amp; UNL RAM - 19 MOS - GOV</t>
  </si>
  <si>
    <t>ZD2C4Z19ZZRCAA</t>
  </si>
  <si>
    <t>SF SW/Virtual Zero-Day Protection - UP TO 2 CORES &amp; UNL RAM - 19 MOS - Renewal</t>
  </si>
  <si>
    <t>ZD2C4Z19ZZREAA</t>
  </si>
  <si>
    <t>SF SW/Virtual Zero-Day Protection - UP TO 2 CORES &amp; UNL RAM - 19 MOS - Renewal - EDU</t>
  </si>
  <si>
    <t>ZD2C4Z19ZZRGAA</t>
  </si>
  <si>
    <t>SF SW/Virtual Zero-Day Protection - UP TO 2 CORES &amp; UNL RAM - 19 MOS - Renewal - GOV</t>
  </si>
  <si>
    <t>ZD2C4Z20ZZNCAA</t>
  </si>
  <si>
    <t>SF SW/Virtual Zero-Day Protection - UP TO 2 CORES &amp; UNL RAM - 20 MOS</t>
  </si>
  <si>
    <t>ZD2C4Z20ZZNEAA</t>
  </si>
  <si>
    <t>SF SW/Virtual Zero-Day Protection - UP TO 2 CORES &amp; UNL RAM - 20 MOS - EDU</t>
  </si>
  <si>
    <t>ZD2C4Z20ZZNGAA</t>
  </si>
  <si>
    <t>SF SW/Virtual Zero-Day Protection - UP TO 2 CORES &amp; UNL RAM - 20 MOS - GOV</t>
  </si>
  <si>
    <t>ZD2C4Z20ZZRCAA</t>
  </si>
  <si>
    <t>SF SW/Virtual Zero-Day Protection - UP TO 2 CORES &amp; UNL RAM - 20 MOS - Renewal</t>
  </si>
  <si>
    <t>ZD2C4Z20ZZREAA</t>
  </si>
  <si>
    <t>SF SW/Virtual Zero-Day Protection - UP TO 2 CORES &amp; UNL RAM - 20 MOS - Renewal - EDU</t>
  </si>
  <si>
    <t>ZD2C4Z20ZZRGAA</t>
  </si>
  <si>
    <t>SF SW/Virtual Zero-Day Protection - UP TO 2 CORES &amp; UNL RAM - 20 MOS - Renewal - GOV</t>
  </si>
  <si>
    <t>ZD2C4Z21ZZNCAA</t>
  </si>
  <si>
    <t>SF SW/Virtual Zero-Day Protection - UP TO 2 CORES &amp; UNL RAM - 21 MOS</t>
  </si>
  <si>
    <t>ZD2C4Z21ZZNEAA</t>
  </si>
  <si>
    <t>SF SW/Virtual Zero-Day Protection - UP TO 2 CORES &amp; UNL RAM - 21 MOS - EDU</t>
  </si>
  <si>
    <t>ZD2C4Z21ZZNGAA</t>
  </si>
  <si>
    <t>SF SW/Virtual Zero-Day Protection - UP TO 2 CORES &amp; UNL RAM - 21 MOS - GOV</t>
  </si>
  <si>
    <t>ZD2C4Z21ZZRCAA</t>
  </si>
  <si>
    <t>SF SW/Virtual Zero-Day Protection - UP TO 2 CORES &amp; UNL RAM - 21 MOS - Renewal</t>
  </si>
  <si>
    <t>ZD2C4Z21ZZREAA</t>
  </si>
  <si>
    <t>SF SW/Virtual Zero-Day Protection - UP TO 2 CORES &amp; UNL RAM - 21 MOS - Renewal - EDU</t>
  </si>
  <si>
    <t>ZD2C4Z21ZZRGAA</t>
  </si>
  <si>
    <t>SF SW/Virtual Zero-Day Protection - UP TO 2 CORES &amp; UNL RAM - 21 MOS - Renewal - GOV</t>
  </si>
  <si>
    <t>ZD2C4Z22ZZNCAA</t>
  </si>
  <si>
    <t>SF SW/Virtual Zero-Day Protection - UP TO 2 CORES &amp; UNL RAM - 22 MOS</t>
  </si>
  <si>
    <t>ZD2C4Z22ZZNEAA</t>
  </si>
  <si>
    <t>SF SW/Virtual Zero-Day Protection - UP TO 2 CORES &amp; UNL RAM - 22 MOS - EDU</t>
  </si>
  <si>
    <t>ZD2C4Z22ZZNGAA</t>
  </si>
  <si>
    <t>SF SW/Virtual Zero-Day Protection - UP TO 2 CORES &amp; UNL RAM - 22 MOS - GOV</t>
  </si>
  <si>
    <t>ZD2C4Z22ZZRCAA</t>
  </si>
  <si>
    <t>SF SW/Virtual Zero-Day Protection - UP TO 2 CORES &amp; UNL RAM - 22 MOS - Renewal</t>
  </si>
  <si>
    <t>ZD2C4Z22ZZREAA</t>
  </si>
  <si>
    <t>SF SW/Virtual Zero-Day Protection - UP TO 2 CORES &amp; UNL RAM - 22 MOS - Renewal - EDU</t>
  </si>
  <si>
    <t>ZD2C4Z22ZZRGAA</t>
  </si>
  <si>
    <t>SF SW/Virtual Zero-Day Protection - UP TO 2 CORES &amp; UNL RAM - 22 MOS - Renewal - GOV</t>
  </si>
  <si>
    <t>ZD2C4Z23ZZNCAA</t>
  </si>
  <si>
    <t>SF SW/Virtual Zero-Day Protection - UP TO 2 CORES &amp; UNL RAM - 23 MOS</t>
  </si>
  <si>
    <t>ZD2C4Z23ZZNEAA</t>
  </si>
  <si>
    <t>SF SW/Virtual Zero-Day Protection - UP TO 2 CORES &amp; UNL RAM - 23 MOS - EDU</t>
  </si>
  <si>
    <t>ZD2C4Z23ZZNGAA</t>
  </si>
  <si>
    <t>SF SW/Virtual Zero-Day Protection - UP TO 2 CORES &amp; UNL RAM - 23 MOS - GOV</t>
  </si>
  <si>
    <t>ZD2C4Z23ZZRCAA</t>
  </si>
  <si>
    <t>SF SW/Virtual Zero-Day Protection - UP TO 2 CORES &amp; UNL RAM - 23 MOS - Renewal</t>
  </si>
  <si>
    <t>ZD2C4Z23ZZREAA</t>
  </si>
  <si>
    <t>SF SW/Virtual Zero-Day Protection - UP TO 2 CORES &amp; UNL RAM - 23 MOS - Renewal - EDU</t>
  </si>
  <si>
    <t>ZD2C4Z23ZZRGAA</t>
  </si>
  <si>
    <t>SF SW/Virtual Zero-Day Protection - UP TO 2 CORES &amp; UNL RAM - 23 MOS - Renewal - GOV</t>
  </si>
  <si>
    <t>ZD2C4Z24ZZNCAA</t>
  </si>
  <si>
    <t>SF SW/Virtual Zero-Day Protection - UP TO 2 CORES &amp; UNL RAM - 24 MOS</t>
  </si>
  <si>
    <t>ZD2C4Z24ZZNEAA</t>
  </si>
  <si>
    <t>SF SW/Virtual Zero-Day Protection - UP TO 2 CORES &amp; UNL RAM - 24 MOS - EDU</t>
  </si>
  <si>
    <t>ZD2C4Z24ZZNGAA</t>
  </si>
  <si>
    <t>SF SW/Virtual Zero-Day Protection - UP TO 2 CORES &amp; UNL RAM - 24 MOS - GOV</t>
  </si>
  <si>
    <t>ZD2C4Z24ZZRCAA</t>
  </si>
  <si>
    <t>SF SW/Virtual Zero-Day Protection - UP TO 2 CORES &amp; UNL RAM - 24 MOS - Renewal</t>
  </si>
  <si>
    <t>ZD2C4Z24ZZREAA</t>
  </si>
  <si>
    <t>SF SW/Virtual Zero-Day Protection - UP TO 2 CORES &amp; UNL RAM - 24 MOS - Renewal - EDU</t>
  </si>
  <si>
    <t>ZD2C4Z24ZZRGAA</t>
  </si>
  <si>
    <t>SF SW/Virtual Zero-Day Protection - UP TO 2 CORES &amp; UNL RAM - 24 MOS - Renewal - GOV</t>
  </si>
  <si>
    <t>ZD2C4Z25ZZNCAA</t>
  </si>
  <si>
    <t>SF SW/Virtual Zero-Day Protection - UP TO 2 CORES &amp; UNL RAM - 25 MOS</t>
  </si>
  <si>
    <t>ZD2C4Z25ZZNEAA</t>
  </si>
  <si>
    <t>SF SW/Virtual Zero-Day Protection - UP TO 2 CORES &amp; UNL RAM - 25 MOS - EDU</t>
  </si>
  <si>
    <t>ZD2C4Z25ZZNGAA</t>
  </si>
  <si>
    <t>SF SW/Virtual Zero-Day Protection - UP TO 2 CORES &amp; UNL RAM - 25 MOS - GOV</t>
  </si>
  <si>
    <t>ZD2C4Z25ZZRCAA</t>
  </si>
  <si>
    <t>SF SW/Virtual Zero-Day Protection - UP TO 2 CORES &amp; UNL RAM - 25 MOS - Renewal</t>
  </si>
  <si>
    <t>ZD2C4Z25ZZREAA</t>
  </si>
  <si>
    <t>SF SW/Virtual Zero-Day Protection - UP TO 2 CORES &amp; UNL RAM - 25 MOS - Renewal - EDU</t>
  </si>
  <si>
    <t>ZD2C4Z25ZZRGAA</t>
  </si>
  <si>
    <t>SF SW/Virtual Zero-Day Protection - UP TO 2 CORES &amp; UNL RAM - 25 MOS - Renewal - GOV</t>
  </si>
  <si>
    <t>ZD2C4Z26ZZNCAA</t>
  </si>
  <si>
    <t>SF SW/Virtual Zero-Day Protection - UP TO 2 CORES &amp; UNL RAM - 26 MOS</t>
  </si>
  <si>
    <t>ZD2C4Z26ZZNEAA</t>
  </si>
  <si>
    <t>SF SW/Virtual Zero-Day Protection - UP TO 2 CORES &amp; UNL RAM - 26 MOS - EDU</t>
  </si>
  <si>
    <t>ZD2C4Z26ZZNGAA</t>
  </si>
  <si>
    <t>SF SW/Virtual Zero-Day Protection - UP TO 2 CORES &amp; UNL RAM - 26 MOS - GOV</t>
  </si>
  <si>
    <t>ZD2C4Z26ZZRCAA</t>
  </si>
  <si>
    <t>SF SW/Virtual Zero-Day Protection - UP TO 2 CORES &amp; UNL RAM - 26 MOS - Renewal</t>
  </si>
  <si>
    <t>ZD2C4Z26ZZREAA</t>
  </si>
  <si>
    <t>SF SW/Virtual Zero-Day Protection - UP TO 2 CORES &amp; UNL RAM - 26 MOS - Renewal - EDU</t>
  </si>
  <si>
    <t>ZD2C4Z26ZZRGAA</t>
  </si>
  <si>
    <t>SF SW/Virtual Zero-Day Protection - UP TO 2 CORES &amp; UNL RAM - 26 MOS - Renewal - GOV</t>
  </si>
  <si>
    <t>ZD2C4Z27ZZNCAA</t>
  </si>
  <si>
    <t>SF SW/Virtual Zero-Day Protection - UP TO 2 CORES &amp; UNL RAM - 27 MOS</t>
  </si>
  <si>
    <t>ZD2C4Z27ZZNEAA</t>
  </si>
  <si>
    <t>SF SW/Virtual Zero-Day Protection - UP TO 2 CORES &amp; UNL RAM - 27 MOS - EDU</t>
  </si>
  <si>
    <t>ZD2C4Z27ZZNGAA</t>
  </si>
  <si>
    <t>SF SW/Virtual Zero-Day Protection - UP TO 2 CORES &amp; UNL RAM - 27 MOS - GOV</t>
  </si>
  <si>
    <t>ZD2C4Z27ZZRCAA</t>
  </si>
  <si>
    <t>SF SW/Virtual Zero-Day Protection - UP TO 2 CORES &amp; UNL RAM - 27 MOS - Renewal</t>
  </si>
  <si>
    <t>ZD2C4Z27ZZREAA</t>
  </si>
  <si>
    <t>SF SW/Virtual Zero-Day Protection - UP TO 2 CORES &amp; UNL RAM - 27 MOS - Renewal - EDU</t>
  </si>
  <si>
    <t>ZD2C4Z27ZZRGAA</t>
  </si>
  <si>
    <t>SF SW/Virtual Zero-Day Protection - UP TO 2 CORES &amp; UNL RAM - 27 MOS - Renewal - GOV</t>
  </si>
  <si>
    <t>ZD2C4Z28ZZNCAA</t>
  </si>
  <si>
    <t>SF SW/Virtual Zero-Day Protection - UP TO 2 CORES &amp; UNL RAM - 28 MOS</t>
  </si>
  <si>
    <t>ZD2C4Z28ZZNEAA</t>
  </si>
  <si>
    <t>SF SW/Virtual Zero-Day Protection - UP TO 2 CORES &amp; UNL RAM - 28 MOS - EDU</t>
  </si>
  <si>
    <t>ZD2C4Z28ZZNGAA</t>
  </si>
  <si>
    <t>SF SW/Virtual Zero-Day Protection - UP TO 2 CORES &amp; UNL RAM - 28 MOS - GOV</t>
  </si>
  <si>
    <t>ZD2C4Z28ZZRCAA</t>
  </si>
  <si>
    <t>SF SW/Virtual Zero-Day Protection - UP TO 2 CORES &amp; UNL RAM - 28 MOS - Renewal</t>
  </si>
  <si>
    <t>ZD2C4Z28ZZREAA</t>
  </si>
  <si>
    <t>SF SW/Virtual Zero-Day Protection - UP TO 2 CORES &amp; UNL RAM - 28 MOS - Renewal - EDU</t>
  </si>
  <si>
    <t>ZD2C4Z28ZZRGAA</t>
  </si>
  <si>
    <t>SF SW/Virtual Zero-Day Protection - UP TO 2 CORES &amp; UNL RAM - 28 MOS - Renewal - GOV</t>
  </si>
  <si>
    <t>ZD2C4Z29ZZNCAA</t>
  </si>
  <si>
    <t>SF SW/Virtual Zero-Day Protection - UP TO 2 CORES &amp; UNL RAM - 29 MOS</t>
  </si>
  <si>
    <t>ZD2C4Z29ZZNEAA</t>
  </si>
  <si>
    <t>SF SW/Virtual Zero-Day Protection - UP TO 2 CORES &amp; UNL RAM - 29 MOS - EDU</t>
  </si>
  <si>
    <t>ZD2C4Z29ZZNGAA</t>
  </si>
  <si>
    <t>SF SW/Virtual Zero-Day Protection - UP TO 2 CORES &amp; UNL RAM - 29 MOS - GOV</t>
  </si>
  <si>
    <t>ZD2C4Z29ZZRCAA</t>
  </si>
  <si>
    <t>SF SW/Virtual Zero-Day Protection - UP TO 2 CORES &amp; UNL RAM - 29 MOS - Renewal</t>
  </si>
  <si>
    <t>ZD2C4Z29ZZREAA</t>
  </si>
  <si>
    <t>SF SW/Virtual Zero-Day Protection - UP TO 2 CORES &amp; UNL RAM - 29 MOS - Renewal - EDU</t>
  </si>
  <si>
    <t>ZD2C4Z29ZZRGAA</t>
  </si>
  <si>
    <t>SF SW/Virtual Zero-Day Protection - UP TO 2 CORES &amp; UNL RAM - 29 MOS - Renewal - GOV</t>
  </si>
  <si>
    <t>ZD2C4Z30ZZNCAA</t>
  </si>
  <si>
    <t>SF SW/Virtual Zero-Day Protection - UP TO 2 CORES &amp; UNL RAM - 30 MOS</t>
  </si>
  <si>
    <t>ZD2C4Z30ZZNEAA</t>
  </si>
  <si>
    <t>SF SW/Virtual Zero-Day Protection - UP TO 2 CORES &amp; UNL RAM - 30 MOS - EDU</t>
  </si>
  <si>
    <t>ZD2C4Z30ZZNGAA</t>
  </si>
  <si>
    <t>SF SW/Virtual Zero-Day Protection - UP TO 2 CORES &amp; UNL RAM - 30 MOS - GOV</t>
  </si>
  <si>
    <t>ZD2C4Z30ZZRCAA</t>
  </si>
  <si>
    <t>SF SW/Virtual Zero-Day Protection - UP TO 2 CORES &amp; UNL RAM - 30 MOS - Renewal</t>
  </si>
  <si>
    <t>ZD2C4Z30ZZREAA</t>
  </si>
  <si>
    <t>SF SW/Virtual Zero-Day Protection - UP TO 2 CORES &amp; UNL RAM - 30 MOS - Renewal - EDU</t>
  </si>
  <si>
    <t>ZD2C4Z30ZZRGAA</t>
  </si>
  <si>
    <t>SF SW/Virtual Zero-Day Protection - UP TO 2 CORES &amp; UNL RAM - 30 MOS - Renewal - GOV</t>
  </si>
  <si>
    <t>ZD2C4Z31ZZNCAA</t>
  </si>
  <si>
    <t>SF SW/Virtual Zero-Day Protection - UP TO 2 CORES &amp; UNL RAM - 31 MOS</t>
  </si>
  <si>
    <t>ZD2C4Z31ZZNEAA</t>
  </si>
  <si>
    <t>SF SW/Virtual Zero-Day Protection - UP TO 2 CORES &amp; UNL RAM - 31 MOS - EDU</t>
  </si>
  <si>
    <t>ZD2C4Z31ZZNGAA</t>
  </si>
  <si>
    <t>SF SW/Virtual Zero-Day Protection - UP TO 2 CORES &amp; UNL RAM - 31 MOS - GOV</t>
  </si>
  <si>
    <t>ZD2C4Z31ZZRCAA</t>
  </si>
  <si>
    <t>SF SW/Virtual Zero-Day Protection - UP TO 2 CORES &amp; UNL RAM - 31 MOS - Renewal</t>
  </si>
  <si>
    <t>ZD2C4Z31ZZREAA</t>
  </si>
  <si>
    <t>SF SW/Virtual Zero-Day Protection - UP TO 2 CORES &amp; UNL RAM - 31 MOS - Renewal - EDU</t>
  </si>
  <si>
    <t>ZD2C4Z31ZZRGAA</t>
  </si>
  <si>
    <t>SF SW/Virtual Zero-Day Protection - UP TO 2 CORES &amp; UNL RAM - 31 MOS - Renewal - GOV</t>
  </si>
  <si>
    <t>ZD2C4Z32ZZNCAA</t>
  </si>
  <si>
    <t>SF SW/Virtual Zero-Day Protection - UP TO 2 CORES &amp; UNL RAM - 32 MOS</t>
  </si>
  <si>
    <t>ZD2C4Z32ZZNEAA</t>
  </si>
  <si>
    <t>SF SW/Virtual Zero-Day Protection - UP TO 2 CORES &amp; UNL RAM - 32 MOS - EDU</t>
  </si>
  <si>
    <t>ZD2C4Z32ZZNGAA</t>
  </si>
  <si>
    <t>SF SW/Virtual Zero-Day Protection - UP TO 2 CORES &amp; UNL RAM - 32 MOS - GOV</t>
  </si>
  <si>
    <t>ZD2C4Z32ZZRCAA</t>
  </si>
  <si>
    <t>SF SW/Virtual Zero-Day Protection - UP TO 2 CORES &amp; UNL RAM - 32 MOS - Renewal</t>
  </si>
  <si>
    <t>ZD2C4Z32ZZREAA</t>
  </si>
  <si>
    <t>SF SW/Virtual Zero-Day Protection - UP TO 2 CORES &amp; UNL RAM - 32 MOS - Renewal - EDU</t>
  </si>
  <si>
    <t>ZD2C4Z32ZZRGAA</t>
  </si>
  <si>
    <t>SF SW/Virtual Zero-Day Protection - UP TO 2 CORES &amp; UNL RAM - 32 MOS - Renewal - GOV</t>
  </si>
  <si>
    <t>ZD2C4Z33ZZNCAA</t>
  </si>
  <si>
    <t>SF SW/Virtual Zero-Day Protection - UP TO 2 CORES &amp; UNL RAM - 33 MOS</t>
  </si>
  <si>
    <t>ZD2C4Z33ZZNEAA</t>
  </si>
  <si>
    <t>SF SW/Virtual Zero-Day Protection - UP TO 2 CORES &amp; UNL RAM - 33 MOS - EDU</t>
  </si>
  <si>
    <t>ZD2C4Z33ZZNGAA</t>
  </si>
  <si>
    <t>SF SW/Virtual Zero-Day Protection - UP TO 2 CORES &amp; UNL RAM - 33 MOS - GOV</t>
  </si>
  <si>
    <t>ZD2C4Z33ZZRCAA</t>
  </si>
  <si>
    <t>SF SW/Virtual Zero-Day Protection - UP TO 2 CORES &amp; UNL RAM - 33 MOS - Renewal</t>
  </si>
  <si>
    <t>ZD2C4Z33ZZREAA</t>
  </si>
  <si>
    <t>SF SW/Virtual Zero-Day Protection - UP TO 2 CORES &amp; UNL RAM - 33 MOS - Renewal - EDU</t>
  </si>
  <si>
    <t>ZD2C4Z33ZZRGAA</t>
  </si>
  <si>
    <t>SF SW/Virtual Zero-Day Protection - UP TO 2 CORES &amp; UNL RAM - 33 MOS - Renewal - GOV</t>
  </si>
  <si>
    <t>ZD2C4Z34ZZNCAA</t>
  </si>
  <si>
    <t>SF SW/Virtual Zero-Day Protection - UP TO 2 CORES &amp; UNL RAM - 34 MOS</t>
  </si>
  <si>
    <t>ZD2C4Z34ZZNEAA</t>
  </si>
  <si>
    <t>SF SW/Virtual Zero-Day Protection - UP TO 2 CORES &amp; UNL RAM - 34 MOS - EDU</t>
  </si>
  <si>
    <t>ZD2C4Z34ZZNGAA</t>
  </si>
  <si>
    <t>SF SW/Virtual Zero-Day Protection - UP TO 2 CORES &amp; UNL RAM - 34 MOS - GOV</t>
  </si>
  <si>
    <t>ZD2C4Z34ZZRCAA</t>
  </si>
  <si>
    <t>SF SW/Virtual Zero-Day Protection - UP TO 2 CORES &amp; UNL RAM - 34 MOS - Renewal</t>
  </si>
  <si>
    <t>ZD2C4Z34ZZREAA</t>
  </si>
  <si>
    <t>SF SW/Virtual Zero-Day Protection - UP TO 2 CORES &amp; UNL RAM - 34 MOS - Renewal - EDU</t>
  </si>
  <si>
    <t>ZD2C4Z34ZZRGAA</t>
  </si>
  <si>
    <t>SF SW/Virtual Zero-Day Protection - UP TO 2 CORES &amp; UNL RAM - 34 MOS - Renewal - GOV</t>
  </si>
  <si>
    <t>ZD2C4Z35ZZNCAA</t>
  </si>
  <si>
    <t>SF SW/Virtual Zero-Day Protection - UP TO 2 CORES &amp; UNL RAM - 35 MOS</t>
  </si>
  <si>
    <t>ZD2C4Z35ZZNEAA</t>
  </si>
  <si>
    <t>SF SW/Virtual Zero-Day Protection - UP TO 2 CORES &amp; UNL RAM - 35 MOS - EDU</t>
  </si>
  <si>
    <t>ZD2C4Z35ZZNGAA</t>
  </si>
  <si>
    <t>SF SW/Virtual Zero-Day Protection - UP TO 2 CORES &amp; UNL RAM - 35 MOS - GOV</t>
  </si>
  <si>
    <t>ZD2C4Z35ZZRCAA</t>
  </si>
  <si>
    <t>SF SW/Virtual Zero-Day Protection - UP TO 2 CORES &amp; UNL RAM - 35 MOS - Renewal</t>
  </si>
  <si>
    <t>ZD2C4Z35ZZREAA</t>
  </si>
  <si>
    <t>SF SW/Virtual Zero-Day Protection - UP TO 2 CORES &amp; UNL RAM - 35 MOS - Renewal - EDU</t>
  </si>
  <si>
    <t>ZD2C4Z35ZZRGAA</t>
  </si>
  <si>
    <t>SF SW/Virtual Zero-Day Protection - UP TO 2 CORES &amp; UNL RAM - 35 MOS - Renewal - GOV</t>
  </si>
  <si>
    <t>ZD2C4Z36ZZNCAA</t>
  </si>
  <si>
    <t>SF SW/Virtual Zero-Day Protection - UP TO 2 CORES &amp; UNL RAM - 36 MOS</t>
  </si>
  <si>
    <t>ZD2C4Z36ZZNEAA</t>
  </si>
  <si>
    <t>SF SW/Virtual Zero-Day Protection - UP TO 2 CORES &amp; UNL RAM - 36 MOS - EDU</t>
  </si>
  <si>
    <t>ZD2C4Z36ZZNGAA</t>
  </si>
  <si>
    <t>SF SW/Virtual Zero-Day Protection - UP TO 2 CORES &amp; UNL RAM - 36 MOS - GOV</t>
  </si>
  <si>
    <t>ZD2C4Z36ZZRCAA</t>
  </si>
  <si>
    <t>SF SW/Virtual Zero-Day Protection - UP TO 2 CORES &amp; UNL RAM - 36 MOS - Renewal</t>
  </si>
  <si>
    <t>ZD2C4Z36ZZREAA</t>
  </si>
  <si>
    <t>SF SW/Virtual Zero-Day Protection - UP TO 2 CORES &amp; UNL RAM - 36 MOS - Renewal - EDU</t>
  </si>
  <si>
    <t>ZD2C4Z36ZZRGAA</t>
  </si>
  <si>
    <t>SF SW/Virtual Zero-Day Protection - UP TO 2 CORES &amp; UNL RAM - 36 MOS - Renewal - GOV</t>
  </si>
  <si>
    <t>ZD2C4Z37ZZNCAA</t>
  </si>
  <si>
    <t>SF SW/Virtual Zero-Day Protection - UP TO 2 CORES &amp; UNL RAM - 37 MOS</t>
  </si>
  <si>
    <t>ZD2C4Z37ZZNEAA</t>
  </si>
  <si>
    <t>SF SW/Virtual Zero-Day Protection - UP TO 2 CORES &amp; UNL RAM - 37 MOS - EDU</t>
  </si>
  <si>
    <t>ZD2C4Z37ZZNGAA</t>
  </si>
  <si>
    <t>SF SW/Virtual Zero-Day Protection - UP TO 2 CORES &amp; UNL RAM - 37 MOS - GOV</t>
  </si>
  <si>
    <t>ZD2C4Z37ZZRCAA</t>
  </si>
  <si>
    <t>SF SW/Virtual Zero-Day Protection - UP TO 2 CORES &amp; UNL RAM - 37 MOS - Renewal</t>
  </si>
  <si>
    <t>ZD2C4Z37ZZREAA</t>
  </si>
  <si>
    <t>SF SW/Virtual Zero-Day Protection - UP TO 2 CORES &amp; UNL RAM - 37 MOS - Renewal - EDU</t>
  </si>
  <si>
    <t>ZD2C4Z37ZZRGAA</t>
  </si>
  <si>
    <t>SF SW/Virtual Zero-Day Protection - UP TO 2 CORES &amp; UNL RAM - 37 MOS - Renewal - GOV</t>
  </si>
  <si>
    <t>ZD2C4Z38ZZNCAA</t>
  </si>
  <si>
    <t>SF SW/Virtual Zero-Day Protection - UP TO 2 CORES &amp; UNL RAM - 38 MOS</t>
  </si>
  <si>
    <t>ZD2C4Z38ZZNEAA</t>
  </si>
  <si>
    <t>SF SW/Virtual Zero-Day Protection - UP TO 2 CORES &amp; UNL RAM - 38 MOS - EDU</t>
  </si>
  <si>
    <t>ZD2C4Z38ZZNGAA</t>
  </si>
  <si>
    <t>SF SW/Virtual Zero-Day Protection - UP TO 2 CORES &amp; UNL RAM - 38 MOS - GOV</t>
  </si>
  <si>
    <t>ZD2C4Z38ZZRCAA</t>
  </si>
  <si>
    <t>SF SW/Virtual Zero-Day Protection - UP TO 2 CORES &amp; UNL RAM - 38 MOS - Renewal</t>
  </si>
  <si>
    <t>ZD2C4Z38ZZREAA</t>
  </si>
  <si>
    <t>SF SW/Virtual Zero-Day Protection - UP TO 2 CORES &amp; UNL RAM - 38 MOS - Renewal - EDU</t>
  </si>
  <si>
    <t>ZD2C4Z38ZZRGAA</t>
  </si>
  <si>
    <t>SF SW/Virtual Zero-Day Protection - UP TO 2 CORES &amp; UNL RAM - 38 MOS - Renewal - GOV</t>
  </si>
  <si>
    <t>ZD2C4Z39ZZNCAA</t>
  </si>
  <si>
    <t>SF SW/Virtual Zero-Day Protection - UP TO 2 CORES &amp; UNL RAM - 39 MOS</t>
  </si>
  <si>
    <t>ZD2C4Z39ZZNEAA</t>
  </si>
  <si>
    <t>SF SW/Virtual Zero-Day Protection - UP TO 2 CORES &amp; UNL RAM - 39 MOS - EDU</t>
  </si>
  <si>
    <t>ZD2C4Z39ZZNGAA</t>
  </si>
  <si>
    <t>SF SW/Virtual Zero-Day Protection - UP TO 2 CORES &amp; UNL RAM - 39 MOS - GOV</t>
  </si>
  <si>
    <t>ZD2C4Z39ZZRCAA</t>
  </si>
  <si>
    <t>SF SW/Virtual Zero-Day Protection - UP TO 2 CORES &amp; UNL RAM - 39 MOS - Renewal</t>
  </si>
  <si>
    <t>ZD2C4Z39ZZREAA</t>
  </si>
  <si>
    <t>SF SW/Virtual Zero-Day Protection - UP TO 2 CORES &amp; UNL RAM - 39 MOS - Renewal - EDU</t>
  </si>
  <si>
    <t>ZD2C4Z39ZZRGAA</t>
  </si>
  <si>
    <t>SF SW/Virtual Zero-Day Protection - UP TO 2 CORES &amp; UNL RAM - 39 MOS - Renewal - GOV</t>
  </si>
  <si>
    <t>ZD2C4Z40ZZNCAA</t>
  </si>
  <si>
    <t>SF SW/Virtual Zero-Day Protection - UP TO 2 CORES &amp; UNL RAM - 40 MOS</t>
  </si>
  <si>
    <t>ZD2C4Z40ZZNEAA</t>
  </si>
  <si>
    <t>SF SW/Virtual Zero-Day Protection - UP TO 2 CORES &amp; UNL RAM - 40 MOS - EDU</t>
  </si>
  <si>
    <t>ZD2C4Z40ZZNGAA</t>
  </si>
  <si>
    <t>SF SW/Virtual Zero-Day Protection - UP TO 2 CORES &amp; UNL RAM - 40 MOS - GOV</t>
  </si>
  <si>
    <t>ZD2C4Z40ZZRCAA</t>
  </si>
  <si>
    <t>SF SW/Virtual Zero-Day Protection - UP TO 2 CORES &amp; UNL RAM - 40 MOS - Renewal</t>
  </si>
  <si>
    <t>ZD2C4Z40ZZREAA</t>
  </si>
  <si>
    <t>SF SW/Virtual Zero-Day Protection - UP TO 2 CORES &amp; UNL RAM - 40 MOS - Renewal - EDU</t>
  </si>
  <si>
    <t>ZD2C4Z40ZZRGAA</t>
  </si>
  <si>
    <t>SF SW/Virtual Zero-Day Protection - UP TO 2 CORES &amp; UNL RAM - 40 MOS - Renewal - GOV</t>
  </si>
  <si>
    <t>ZD2C4Z41ZZNCAA</t>
  </si>
  <si>
    <t>SF SW/Virtual Zero-Day Protection - UP TO 2 CORES &amp; UNL RAM - 41 MOS</t>
  </si>
  <si>
    <t>ZD2C4Z41ZZNEAA</t>
  </si>
  <si>
    <t>SF SW/Virtual Zero-Day Protection - UP TO 2 CORES &amp; UNL RAM - 41 MOS - EDU</t>
  </si>
  <si>
    <t>ZD2C4Z41ZZNGAA</t>
  </si>
  <si>
    <t>SF SW/Virtual Zero-Day Protection - UP TO 2 CORES &amp; UNL RAM - 41 MOS - GOV</t>
  </si>
  <si>
    <t>ZD2C4Z41ZZRCAA</t>
  </si>
  <si>
    <t>SF SW/Virtual Zero-Day Protection - UP TO 2 CORES &amp; UNL RAM - 41 MOS - Renewal</t>
  </si>
  <si>
    <t>ZD2C4Z41ZZREAA</t>
  </si>
  <si>
    <t>SF SW/Virtual Zero-Day Protection - UP TO 2 CORES &amp; UNL RAM - 41 MOS - Renewal - EDU</t>
  </si>
  <si>
    <t>ZD2C4Z41ZZRGAA</t>
  </si>
  <si>
    <t>SF SW/Virtual Zero-Day Protection - UP TO 2 CORES &amp; UNL RAM - 41 MOS - Renewal - GOV</t>
  </si>
  <si>
    <t>ZD2C4Z42ZZNCAA</t>
  </si>
  <si>
    <t>SF SW/Virtual Zero-Day Protection - UP TO 2 CORES &amp; UNL RAM - 42 MOS</t>
  </si>
  <si>
    <t>ZD2C4Z42ZZNEAA</t>
  </si>
  <si>
    <t>SF SW/Virtual Zero-Day Protection - UP TO 2 CORES &amp; UNL RAM - 42 MOS - EDU</t>
  </si>
  <si>
    <t>ZD2C4Z42ZZNGAA</t>
  </si>
  <si>
    <t>SF SW/Virtual Zero-Day Protection - UP TO 2 CORES &amp; UNL RAM - 42 MOS - GOV</t>
  </si>
  <si>
    <t>ZD2C4Z42ZZRCAA</t>
  </si>
  <si>
    <t>SF SW/Virtual Zero-Day Protection - UP TO 2 CORES &amp; UNL RAM - 42 MOS - Renewal</t>
  </si>
  <si>
    <t>ZD2C4Z42ZZREAA</t>
  </si>
  <si>
    <t>SF SW/Virtual Zero-Day Protection - UP TO 2 CORES &amp; UNL RAM - 42 MOS - Renewal - EDU</t>
  </si>
  <si>
    <t>ZD2C4Z42ZZRGAA</t>
  </si>
  <si>
    <t>SF SW/Virtual Zero-Day Protection - UP TO 2 CORES &amp; UNL RAM - 42 MOS - Renewal - GOV</t>
  </si>
  <si>
    <t>ZD2C4Z43ZZNCAA</t>
  </si>
  <si>
    <t>SF SW/Virtual Zero-Day Protection - UP TO 2 CORES &amp; UNL RAM - 43 MOS</t>
  </si>
  <si>
    <t>ZD2C4Z43ZZNEAA</t>
  </si>
  <si>
    <t>SF SW/Virtual Zero-Day Protection - UP TO 2 CORES &amp; UNL RAM - 43 MOS - EDU</t>
  </si>
  <si>
    <t>ZD2C4Z43ZZNGAA</t>
  </si>
  <si>
    <t>SF SW/Virtual Zero-Day Protection - UP TO 2 CORES &amp; UNL RAM - 43 MOS - GOV</t>
  </si>
  <si>
    <t>ZD2C4Z43ZZRCAA</t>
  </si>
  <si>
    <t>SF SW/Virtual Zero-Day Protection - UP TO 2 CORES &amp; UNL RAM - 43 MOS - Renewal</t>
  </si>
  <si>
    <t>ZD2C4Z43ZZREAA</t>
  </si>
  <si>
    <t>SF SW/Virtual Zero-Day Protection - UP TO 2 CORES &amp; UNL RAM - 43 MOS - Renewal - EDU</t>
  </si>
  <si>
    <t>ZD2C4Z43ZZRGAA</t>
  </si>
  <si>
    <t>SF SW/Virtual Zero-Day Protection - UP TO 2 CORES &amp; UNL RAM - 43 MOS - Renewal - GOV</t>
  </si>
  <si>
    <t>ZD2C4Z44ZZNCAA</t>
  </si>
  <si>
    <t>SF SW/Virtual Zero-Day Protection - UP TO 2 CORES &amp; UNL RAM - 44 MOS</t>
  </si>
  <si>
    <t>ZD2C4Z44ZZNEAA</t>
  </si>
  <si>
    <t>SF SW/Virtual Zero-Day Protection - UP TO 2 CORES &amp; UNL RAM - 44 MOS - EDU</t>
  </si>
  <si>
    <t>ZD2C4Z44ZZNGAA</t>
  </si>
  <si>
    <t>SF SW/Virtual Zero-Day Protection - UP TO 2 CORES &amp; UNL RAM - 44 MOS - GOV</t>
  </si>
  <si>
    <t>ZD2C4Z44ZZRCAA</t>
  </si>
  <si>
    <t>SF SW/Virtual Zero-Day Protection - UP TO 2 CORES &amp; UNL RAM - 44 MOS - Renewal</t>
  </si>
  <si>
    <t>ZD2C4Z44ZZREAA</t>
  </si>
  <si>
    <t>SF SW/Virtual Zero-Day Protection - UP TO 2 CORES &amp; UNL RAM - 44 MOS - Renewal - EDU</t>
  </si>
  <si>
    <t>ZD2C4Z44ZZRGAA</t>
  </si>
  <si>
    <t>SF SW/Virtual Zero-Day Protection - UP TO 2 CORES &amp; UNL RAM - 44 MOS - Renewal - GOV</t>
  </si>
  <si>
    <t>ZD2C4Z45ZZNCAA</t>
  </si>
  <si>
    <t>SF SW/Virtual Zero-Day Protection - UP TO 2 CORES &amp; UNL RAM - 45 MOS</t>
  </si>
  <si>
    <t>ZD2C4Z45ZZNEAA</t>
  </si>
  <si>
    <t>SF SW/Virtual Zero-Day Protection - UP TO 2 CORES &amp; UNL RAM - 45 MOS - EDU</t>
  </si>
  <si>
    <t>ZD2C4Z45ZZNGAA</t>
  </si>
  <si>
    <t>SF SW/Virtual Zero-Day Protection - UP TO 2 CORES &amp; UNL RAM - 45 MOS - GOV</t>
  </si>
  <si>
    <t>ZD2C4Z45ZZRCAA</t>
  </si>
  <si>
    <t>SF SW/Virtual Zero-Day Protection - UP TO 2 CORES &amp; UNL RAM - 45 MOS - Renewal</t>
  </si>
  <si>
    <t>ZD2C4Z45ZZREAA</t>
  </si>
  <si>
    <t>SF SW/Virtual Zero-Day Protection - UP TO 2 CORES &amp; UNL RAM - 45 MOS - Renewal - EDU</t>
  </si>
  <si>
    <t>ZD2C4Z45ZZRGAA</t>
  </si>
  <si>
    <t>SF SW/Virtual Zero-Day Protection - UP TO 2 CORES &amp; UNL RAM - 45 MOS - Renewal - GOV</t>
  </si>
  <si>
    <t>ZD2C4Z46ZZNCAA</t>
  </si>
  <si>
    <t>SF SW/Virtual Zero-Day Protection - UP TO 2 CORES &amp; UNL RAM - 46 MOS</t>
  </si>
  <si>
    <t>ZD2C4Z46ZZNEAA</t>
  </si>
  <si>
    <t>SF SW/Virtual Zero-Day Protection - UP TO 2 CORES &amp; UNL RAM - 46 MOS - EDU</t>
  </si>
  <si>
    <t>ZD2C4Z46ZZNGAA</t>
  </si>
  <si>
    <t>SF SW/Virtual Zero-Day Protection - UP TO 2 CORES &amp; UNL RAM - 46 MOS - GOV</t>
  </si>
  <si>
    <t>ZD2C4Z46ZZRCAA</t>
  </si>
  <si>
    <t>SF SW/Virtual Zero-Day Protection - UP TO 2 CORES &amp; UNL RAM - 46 MOS - Renewal</t>
  </si>
  <si>
    <t>ZD2C4Z46ZZREAA</t>
  </si>
  <si>
    <t>SF SW/Virtual Zero-Day Protection - UP TO 2 CORES &amp; UNL RAM - 46 MOS - Renewal - EDU</t>
  </si>
  <si>
    <t>ZD2C4Z46ZZRGAA</t>
  </si>
  <si>
    <t>SF SW/Virtual Zero-Day Protection - UP TO 2 CORES &amp; UNL RAM - 46 MOS - Renewal - GOV</t>
  </si>
  <si>
    <t>ZD2C4Z47ZZNCAA</t>
  </si>
  <si>
    <t>SF SW/Virtual Zero-Day Protection - UP TO 2 CORES &amp; UNL RAM - 47 MOS</t>
  </si>
  <si>
    <t>ZD2C4Z47ZZNEAA</t>
  </si>
  <si>
    <t>SF SW/Virtual Zero-Day Protection - UP TO 2 CORES &amp; UNL RAM - 47 MOS - EDU</t>
  </si>
  <si>
    <t>ZD2C4Z47ZZNGAA</t>
  </si>
  <si>
    <t>SF SW/Virtual Zero-Day Protection - UP TO 2 CORES &amp; UNL RAM - 47 MOS - GOV</t>
  </si>
  <si>
    <t>ZD2C4Z47ZZRCAA</t>
  </si>
  <si>
    <t>SF SW/Virtual Zero-Day Protection - UP TO 2 CORES &amp; UNL RAM - 47 MOS - Renewal</t>
  </si>
  <si>
    <t>ZD2C4Z47ZZREAA</t>
  </si>
  <si>
    <t>SF SW/Virtual Zero-Day Protection - UP TO 2 CORES &amp; UNL RAM - 47 MOS - Renewal - EDU</t>
  </si>
  <si>
    <t>ZD2C4Z47ZZRGAA</t>
  </si>
  <si>
    <t>SF SW/Virtual Zero-Day Protection - UP TO 2 CORES &amp; UNL RAM - 47 MOS - Renewal - GOV</t>
  </si>
  <si>
    <t>ZD2C4Z48ZZNCAA</t>
  </si>
  <si>
    <t>SF SW/Virtual Zero-Day Protection - UP TO 2 CORES &amp; UNL RAM - 48 MOS</t>
  </si>
  <si>
    <t>ZD2C4Z48ZZNEAA</t>
  </si>
  <si>
    <t>SF SW/Virtual Zero-Day Protection - UP TO 2 CORES &amp; UNL RAM - 48 MOS - EDU</t>
  </si>
  <si>
    <t>ZD2C4Z48ZZNGAA</t>
  </si>
  <si>
    <t>SF SW/Virtual Zero-Day Protection - UP TO 2 CORES &amp; UNL RAM - 48 MOS - GOV</t>
  </si>
  <si>
    <t>ZD2C4Z48ZZRCAA</t>
  </si>
  <si>
    <t>SF SW/Virtual Zero-Day Protection - UP TO 2 CORES &amp; UNL RAM - 48 MOS - Renewal</t>
  </si>
  <si>
    <t>ZD2C4Z48ZZREAA</t>
  </si>
  <si>
    <t>SF SW/Virtual Zero-Day Protection - UP TO 2 CORES &amp; UNL RAM - 48 MOS - Renewal - EDU</t>
  </si>
  <si>
    <t>ZD2C4Z48ZZRGAA</t>
  </si>
  <si>
    <t>SF SW/Virtual Zero-Day Protection - UP TO 2 CORES &amp; UNL RAM - 48 MOS - Renewal - GOV</t>
  </si>
  <si>
    <t>ZD2C4Z49ZZNCAA</t>
  </si>
  <si>
    <t>SF SW/Virtual Zero-Day Protection - UP TO 2 CORES &amp; UNL RAM - 49 MOS</t>
  </si>
  <si>
    <t>ZD2C4Z49ZZNEAA</t>
  </si>
  <si>
    <t>SF SW/Virtual Zero-Day Protection - UP TO 2 CORES &amp; UNL RAM - 49 MOS - EDU</t>
  </si>
  <si>
    <t>ZD2C4Z49ZZNGAA</t>
  </si>
  <si>
    <t>SF SW/Virtual Zero-Day Protection - UP TO 2 CORES &amp; UNL RAM - 49 MOS - GOV</t>
  </si>
  <si>
    <t>ZD2C4Z49ZZRCAA</t>
  </si>
  <si>
    <t>SF SW/Virtual Zero-Day Protection - UP TO 2 CORES &amp; UNL RAM - 49 MOS - Renewal</t>
  </si>
  <si>
    <t>ZD2C4Z49ZZREAA</t>
  </si>
  <si>
    <t>SF SW/Virtual Zero-Day Protection - UP TO 2 CORES &amp; UNL RAM - 49 MOS - Renewal - EDU</t>
  </si>
  <si>
    <t>ZD2C4Z49ZZRGAA</t>
  </si>
  <si>
    <t>SF SW/Virtual Zero-Day Protection - UP TO 2 CORES &amp; UNL RAM - 49 MOS - Renewal - GOV</t>
  </si>
  <si>
    <t>ZD2C4Z50ZZNCAA</t>
  </si>
  <si>
    <t>SF SW/Virtual Zero-Day Protection - UP TO 2 CORES &amp; UNL RAM - 50 MOS</t>
  </si>
  <si>
    <t>ZD2C4Z50ZZNEAA</t>
  </si>
  <si>
    <t>SF SW/Virtual Zero-Day Protection - UP TO 2 CORES &amp; UNL RAM - 50 MOS - EDU</t>
  </si>
  <si>
    <t>ZD2C4Z50ZZNGAA</t>
  </si>
  <si>
    <t>SF SW/Virtual Zero-Day Protection - UP TO 2 CORES &amp; UNL RAM - 50 MOS - GOV</t>
  </si>
  <si>
    <t>ZD2C4Z50ZZRCAA</t>
  </si>
  <si>
    <t>SF SW/Virtual Zero-Day Protection - UP TO 2 CORES &amp; UNL RAM - 50 MOS - Renewal</t>
  </si>
  <si>
    <t>ZD2C4Z50ZZREAA</t>
  </si>
  <si>
    <t>SF SW/Virtual Zero-Day Protection - UP TO 2 CORES &amp; UNL RAM - 50 MOS - Renewal - EDU</t>
  </si>
  <si>
    <t>ZD2C4Z50ZZRGAA</t>
  </si>
  <si>
    <t>SF SW/Virtual Zero-Day Protection - UP TO 2 CORES &amp; UNL RAM - 50 MOS - Renewal - GOV</t>
  </si>
  <si>
    <t>ZD2C4Z51ZZNCAA</t>
  </si>
  <si>
    <t>SF SW/Virtual Zero-Day Protection - UP TO 2 CORES &amp; UNL RAM - 51 MOS</t>
  </si>
  <si>
    <t>ZD2C4Z51ZZNEAA</t>
  </si>
  <si>
    <t>SF SW/Virtual Zero-Day Protection - UP TO 2 CORES &amp; UNL RAM - 51 MOS - EDU</t>
  </si>
  <si>
    <t>ZD2C4Z51ZZNGAA</t>
  </si>
  <si>
    <t>SF SW/Virtual Zero-Day Protection - UP TO 2 CORES &amp; UNL RAM - 51 MOS - GOV</t>
  </si>
  <si>
    <t>ZD2C4Z51ZZRCAA</t>
  </si>
  <si>
    <t>SF SW/Virtual Zero-Day Protection - UP TO 2 CORES &amp; UNL RAM - 51 MOS - Renewal</t>
  </si>
  <si>
    <t>ZD2C4Z51ZZREAA</t>
  </si>
  <si>
    <t>SF SW/Virtual Zero-Day Protection - UP TO 2 CORES &amp; UNL RAM - 51 MOS - Renewal - EDU</t>
  </si>
  <si>
    <t>ZD2C4Z51ZZRGAA</t>
  </si>
  <si>
    <t>SF SW/Virtual Zero-Day Protection - UP TO 2 CORES &amp; UNL RAM - 51 MOS - Renewal - GOV</t>
  </si>
  <si>
    <t>ZD2C4Z52ZZNCAA</t>
  </si>
  <si>
    <t>SF SW/Virtual Zero-Day Protection - UP TO 2 CORES &amp; UNL RAM - 52 MOS</t>
  </si>
  <si>
    <t>ZD2C4Z52ZZNEAA</t>
  </si>
  <si>
    <t>SF SW/Virtual Zero-Day Protection - UP TO 2 CORES &amp; UNL RAM - 52 MOS - EDU</t>
  </si>
  <si>
    <t>ZD2C4Z52ZZNGAA</t>
  </si>
  <si>
    <t>SF SW/Virtual Zero-Day Protection - UP TO 2 CORES &amp; UNL RAM - 52 MOS - GOV</t>
  </si>
  <si>
    <t>ZD2C4Z52ZZRCAA</t>
  </si>
  <si>
    <t>SF SW/Virtual Zero-Day Protection - UP TO 2 CORES &amp; UNL RAM - 52 MOS - Renewal</t>
  </si>
  <si>
    <t>ZD2C4Z52ZZREAA</t>
  </si>
  <si>
    <t>SF SW/Virtual Zero-Day Protection - UP TO 2 CORES &amp; UNL RAM - 52 MOS - Renewal - EDU</t>
  </si>
  <si>
    <t>ZD2C4Z52ZZRGAA</t>
  </si>
  <si>
    <t>SF SW/Virtual Zero-Day Protection - UP TO 2 CORES &amp; UNL RAM - 52 MOS - Renewal - GOV</t>
  </si>
  <si>
    <t>ZD2C4Z53ZZNCAA</t>
  </si>
  <si>
    <t>SF SW/Virtual Zero-Day Protection - UP TO 2 CORES &amp; UNL RAM - 53 MOS</t>
  </si>
  <si>
    <t>ZD2C4Z53ZZNEAA</t>
  </si>
  <si>
    <t>SF SW/Virtual Zero-Day Protection - UP TO 2 CORES &amp; UNL RAM - 53 MOS - EDU</t>
  </si>
  <si>
    <t>ZD2C4Z53ZZNGAA</t>
  </si>
  <si>
    <t>SF SW/Virtual Zero-Day Protection - UP TO 2 CORES &amp; UNL RAM - 53 MOS - GOV</t>
  </si>
  <si>
    <t>ZD2C4Z53ZZRCAA</t>
  </si>
  <si>
    <t>SF SW/Virtual Zero-Day Protection - UP TO 2 CORES &amp; UNL RAM - 53 MOS - Renewal</t>
  </si>
  <si>
    <t>ZD2C4Z53ZZREAA</t>
  </si>
  <si>
    <t>SF SW/Virtual Zero-Day Protection - UP TO 2 CORES &amp; UNL RAM - 53 MOS - Renewal - EDU</t>
  </si>
  <si>
    <t>ZD2C4Z53ZZRGAA</t>
  </si>
  <si>
    <t>SF SW/Virtual Zero-Day Protection - UP TO 2 CORES &amp; UNL RAM - 53 MOS - Renewal - GOV</t>
  </si>
  <si>
    <t>ZD2C4Z54ZZNCAA</t>
  </si>
  <si>
    <t>SF SW/Virtual Zero-Day Protection - UP TO 2 CORES &amp; UNL RAM - 54 MOS</t>
  </si>
  <si>
    <t>ZD2C4Z54ZZNEAA</t>
  </si>
  <si>
    <t>SF SW/Virtual Zero-Day Protection - UP TO 2 CORES &amp; UNL RAM - 54 MOS - EDU</t>
  </si>
  <si>
    <t>ZD2C4Z54ZZNGAA</t>
  </si>
  <si>
    <t>SF SW/Virtual Zero-Day Protection - UP TO 2 CORES &amp; UNL RAM - 54 MOS - GOV</t>
  </si>
  <si>
    <t>ZD2C4Z54ZZRCAA</t>
  </si>
  <si>
    <t>SF SW/Virtual Zero-Day Protection - UP TO 2 CORES &amp; UNL RAM - 54 MOS - Renewal</t>
  </si>
  <si>
    <t>ZD2C4Z54ZZREAA</t>
  </si>
  <si>
    <t>SF SW/Virtual Zero-Day Protection - UP TO 2 CORES &amp; UNL RAM - 54 MOS - Renewal - EDU</t>
  </si>
  <si>
    <t>ZD2C4Z54ZZRGAA</t>
  </si>
  <si>
    <t>SF SW/Virtual Zero-Day Protection - UP TO 2 CORES &amp; UNL RAM - 54 MOS - Renewal - GOV</t>
  </si>
  <si>
    <t>ZD2C4Z55ZZNCAA</t>
  </si>
  <si>
    <t>SF SW/Virtual Zero-Day Protection - UP TO 2 CORES &amp; UNL RAM - 55 MOS</t>
  </si>
  <si>
    <t>ZD2C4Z55ZZNEAA</t>
  </si>
  <si>
    <t>SF SW/Virtual Zero-Day Protection - UP TO 2 CORES &amp; UNL RAM - 55 MOS - EDU</t>
  </si>
  <si>
    <t>ZD2C4Z55ZZNGAA</t>
  </si>
  <si>
    <t>SF SW/Virtual Zero-Day Protection - UP TO 2 CORES &amp; UNL RAM - 55 MOS - GOV</t>
  </si>
  <si>
    <t>ZD2C4Z55ZZRCAA</t>
  </si>
  <si>
    <t>SF SW/Virtual Zero-Day Protection - UP TO 2 CORES &amp; UNL RAM - 55 MOS - Renewal</t>
  </si>
  <si>
    <t>ZD2C4Z55ZZREAA</t>
  </si>
  <si>
    <t>SF SW/Virtual Zero-Day Protection - UP TO 2 CORES &amp; UNL RAM - 55 MOS - Renewal - EDU</t>
  </si>
  <si>
    <t>ZD2C4Z55ZZRGAA</t>
  </si>
  <si>
    <t>SF SW/Virtual Zero-Day Protection - UP TO 2 CORES &amp; UNL RAM - 55 MOS - Renewal - GOV</t>
  </si>
  <si>
    <t>ZD2C4Z56ZZNCAA</t>
  </si>
  <si>
    <t>SF SW/Virtual Zero-Day Protection - UP TO 2 CORES &amp; UNL RAM - 56 MOS</t>
  </si>
  <si>
    <t>ZD2C4Z56ZZNEAA</t>
  </si>
  <si>
    <t>SF SW/Virtual Zero-Day Protection - UP TO 2 CORES &amp; UNL RAM - 56 MOS - EDU</t>
  </si>
  <si>
    <t>ZD2C4Z56ZZNGAA</t>
  </si>
  <si>
    <t>SF SW/Virtual Zero-Day Protection - UP TO 2 CORES &amp; UNL RAM - 56 MOS - GOV</t>
  </si>
  <si>
    <t>ZD2C4Z56ZZRCAA</t>
  </si>
  <si>
    <t>SF SW/Virtual Zero-Day Protection - UP TO 2 CORES &amp; UNL RAM - 56 MOS - Renewal</t>
  </si>
  <si>
    <t>ZD2C4Z56ZZREAA</t>
  </si>
  <si>
    <t>SF SW/Virtual Zero-Day Protection - UP TO 2 CORES &amp; UNL RAM - 56 MOS - Renewal - EDU</t>
  </si>
  <si>
    <t>ZD2C4Z56ZZRGAA</t>
  </si>
  <si>
    <t>SF SW/Virtual Zero-Day Protection - UP TO 2 CORES &amp; UNL RAM - 56 MOS - Renewal - GOV</t>
  </si>
  <si>
    <t>ZD2C4Z57ZZNCAA</t>
  </si>
  <si>
    <t>SF SW/Virtual Zero-Day Protection - UP TO 2 CORES &amp; UNL RAM - 57 MOS</t>
  </si>
  <si>
    <t>ZD2C4Z57ZZNEAA</t>
  </si>
  <si>
    <t>SF SW/Virtual Zero-Day Protection - UP TO 2 CORES &amp; UNL RAM - 57 MOS - EDU</t>
  </si>
  <si>
    <t>ZD2C4Z57ZZNGAA</t>
  </si>
  <si>
    <t>SF SW/Virtual Zero-Day Protection - UP TO 2 CORES &amp; UNL RAM - 57 MOS - GOV</t>
  </si>
  <si>
    <t>ZD2C4Z57ZZRCAA</t>
  </si>
  <si>
    <t>SF SW/Virtual Zero-Day Protection - UP TO 2 CORES &amp; UNL RAM - 57 MOS - Renewal</t>
  </si>
  <si>
    <t>ZD2C4Z57ZZREAA</t>
  </si>
  <si>
    <t>SF SW/Virtual Zero-Day Protection - UP TO 2 CORES &amp; UNL RAM - 57 MOS - Renewal - EDU</t>
  </si>
  <si>
    <t>ZD2C4Z57ZZRGAA</t>
  </si>
  <si>
    <t>SF SW/Virtual Zero-Day Protection - UP TO 2 CORES &amp; UNL RAM - 57 MOS - Renewal - GOV</t>
  </si>
  <si>
    <t>ZD2C4Z58ZZNCAA</t>
  </si>
  <si>
    <t>SF SW/Virtual Zero-Day Protection - UP TO 2 CORES &amp; UNL RAM - 58 MOS</t>
  </si>
  <si>
    <t>ZD2C4Z58ZZNEAA</t>
  </si>
  <si>
    <t>SF SW/Virtual Zero-Day Protection - UP TO 2 CORES &amp; UNL RAM - 58 MOS - EDU</t>
  </si>
  <si>
    <t>ZD2C4Z58ZZNGAA</t>
  </si>
  <si>
    <t>SF SW/Virtual Zero-Day Protection - UP TO 2 CORES &amp; UNL RAM - 58 MOS - GOV</t>
  </si>
  <si>
    <t>ZD2C4Z58ZZRCAA</t>
  </si>
  <si>
    <t>SF SW/Virtual Zero-Day Protection - UP TO 2 CORES &amp; UNL RAM - 58 MOS - Renewal</t>
  </si>
  <si>
    <t>ZD2C4Z58ZZREAA</t>
  </si>
  <si>
    <t>SF SW/Virtual Zero-Day Protection - UP TO 2 CORES &amp; UNL RAM - 58 MOS - Renewal - EDU</t>
  </si>
  <si>
    <t>ZD2C4Z58ZZRGAA</t>
  </si>
  <si>
    <t>SF SW/Virtual Zero-Day Protection - UP TO 2 CORES &amp; UNL RAM - 58 MOS - Renewal - GOV</t>
  </si>
  <si>
    <t>ZD2C4Z59ZZNCAA</t>
  </si>
  <si>
    <t>SF SW/Virtual Zero-Day Protection - UP TO 2 CORES &amp; UNL RAM - 59 MOS</t>
  </si>
  <si>
    <t>ZD2C4Z59ZZNEAA</t>
  </si>
  <si>
    <t>SF SW/Virtual Zero-Day Protection - UP TO 2 CORES &amp; UNL RAM - 59 MOS - EDU</t>
  </si>
  <si>
    <t>ZD2C4Z59ZZNGAA</t>
  </si>
  <si>
    <t>SF SW/Virtual Zero-Day Protection - UP TO 2 CORES &amp; UNL RAM - 59 MOS - GOV</t>
  </si>
  <si>
    <t>ZD2C4Z59ZZRCAA</t>
  </si>
  <si>
    <t>SF SW/Virtual Zero-Day Protection - UP TO 2 CORES &amp; UNL RAM - 59 MOS - Renewal</t>
  </si>
  <si>
    <t>ZD2C4Z59ZZREAA</t>
  </si>
  <si>
    <t>SF SW/Virtual Zero-Day Protection - UP TO 2 CORES &amp; UNL RAM - 59 MOS - Renewal - EDU</t>
  </si>
  <si>
    <t>ZD2C4Z59ZZRGAA</t>
  </si>
  <si>
    <t>SF SW/Virtual Zero-Day Protection - UP TO 2 CORES &amp; UNL RAM - 59 MOS - Renewal - GOV</t>
  </si>
  <si>
    <t>ZD2C4Z60ZZNCAA</t>
  </si>
  <si>
    <t>SF SW/Virtual Zero-Day Protection - UP TO 2 CORES &amp; UNL RAM - 60 MOS</t>
  </si>
  <si>
    <t>ZD2C4Z60ZZNEAA</t>
  </si>
  <si>
    <t>SF SW/Virtual Zero-Day Protection - UP TO 2 CORES &amp; UNL RAM - 60 MOS - EDU</t>
  </si>
  <si>
    <t>ZD2C4Z60ZZNGAA</t>
  </si>
  <si>
    <t>SF SW/Virtual Zero-Day Protection - UP TO 2 CORES &amp; UNL RAM - 60 MOS - GOV</t>
  </si>
  <si>
    <t>ZD2C4Z60ZZRCAA</t>
  </si>
  <si>
    <t>SF SW/Virtual Zero-Day Protection - UP TO 2 CORES &amp; UNL RAM - 60 MOS - Renewal</t>
  </si>
  <si>
    <t>ZD2C4Z60ZZREAA</t>
  </si>
  <si>
    <t>SF SW/Virtual Zero-Day Protection - UP TO 2 CORES &amp; UNL RAM - 60 MOS - Renewal - EDU</t>
  </si>
  <si>
    <t>ZD2C4Z60ZZRGAA</t>
  </si>
  <si>
    <t>SF SW/Virtual Zero-Day Protection - UP TO 2 CORES &amp; UNL RAM - 60 MOS - Renewal - GOV</t>
  </si>
  <si>
    <t>X-ZDP3100</t>
  </si>
  <si>
    <t>ZD310001ZZNCAA</t>
  </si>
  <si>
    <t>XGS 3100 Zero-Day Protection - 1 MOS</t>
  </si>
  <si>
    <t>ZD310001ZZNEAA</t>
  </si>
  <si>
    <t>XGS 3100 Zero-Day Protection - 1 MOS - EDU</t>
  </si>
  <si>
    <t>ZD310001ZZNGAA</t>
  </si>
  <si>
    <t>XGS 3100 Zero-Day Protection - 1 MOS - GOV</t>
  </si>
  <si>
    <t>ZD310001ZZRCAA</t>
  </si>
  <si>
    <t>XGS 3100 Zero-Day Protection - 1 MOS - Renewal</t>
  </si>
  <si>
    <t>ZD310001ZZREAA</t>
  </si>
  <si>
    <t>XGS 3100 Zero-Day Protection - 1 MOS - Renewal - EDU</t>
  </si>
  <si>
    <t>ZD310001ZZRGAA</t>
  </si>
  <si>
    <t>XGS 3100 Zero-Day Protection - 1 MOS - Renewal - GOV</t>
  </si>
  <si>
    <t>ZD310002ZZNCAA</t>
  </si>
  <si>
    <t>XGS 3100 Zero-Day Protection - 2 MOS</t>
  </si>
  <si>
    <t>ZD310002ZZNEAA</t>
  </si>
  <si>
    <t>XGS 3100 Zero-Day Protection - 2 MOS - EDU</t>
  </si>
  <si>
    <t>ZD310002ZZNGAA</t>
  </si>
  <si>
    <t>XGS 3100 Zero-Day Protection - 2 MOS - GOV</t>
  </si>
  <si>
    <t>ZD310002ZZRCAA</t>
  </si>
  <si>
    <t>XGS 3100 Zero-Day Protection - 2 MOS - Renewal</t>
  </si>
  <si>
    <t>ZD310002ZZREAA</t>
  </si>
  <si>
    <t>XGS 3100 Zero-Day Protection - 2 MOS - Renewal - EDU</t>
  </si>
  <si>
    <t>ZD310002ZZRGAA</t>
  </si>
  <si>
    <t>XGS 3100 Zero-Day Protection - 2 MOS - Renewal - GOV</t>
  </si>
  <si>
    <t>ZD310003ZZNCAA</t>
  </si>
  <si>
    <t>XGS 3100 Zero-Day Protection - 3 MOS</t>
  </si>
  <si>
    <t>ZD310003ZZNEAA</t>
  </si>
  <si>
    <t>XGS 3100 Zero-Day Protection - 3 MOS - EDU</t>
  </si>
  <si>
    <t>ZD310003ZZNGAA</t>
  </si>
  <si>
    <t>XGS 3100 Zero-Day Protection - 3 MOS - GOV</t>
  </si>
  <si>
    <t>ZD310003ZZRCAA</t>
  </si>
  <si>
    <t>XGS 3100 Zero-Day Protection - 3 MOS - Renewal</t>
  </si>
  <si>
    <t>ZD310003ZZREAA</t>
  </si>
  <si>
    <t>XGS 3100 Zero-Day Protection - 3 MOS - Renewal - EDU</t>
  </si>
  <si>
    <t>ZD310003ZZRGAA</t>
  </si>
  <si>
    <t>XGS 3100 Zero-Day Protection - 3 MOS - Renewal - GOV</t>
  </si>
  <si>
    <t>ZD310004ZZNCAA</t>
  </si>
  <si>
    <t>XGS 3100 Zero-Day Protection - 4 MOS</t>
  </si>
  <si>
    <t>ZD310004ZZNEAA</t>
  </si>
  <si>
    <t>XGS 3100 Zero-Day Protection - 4 MOS - EDU</t>
  </si>
  <si>
    <t>ZD310004ZZNGAA</t>
  </si>
  <si>
    <t>XGS 3100 Zero-Day Protection - 4 MOS - GOV</t>
  </si>
  <si>
    <t>ZD310004ZZRCAA</t>
  </si>
  <si>
    <t>XGS 3100 Zero-Day Protection - 4 MOS - Renewal</t>
  </si>
  <si>
    <t>ZD310004ZZREAA</t>
  </si>
  <si>
    <t>XGS 3100 Zero-Day Protection - 4 MOS - Renewal - EDU</t>
  </si>
  <si>
    <t>ZD310004ZZRGAA</t>
  </si>
  <si>
    <t>XGS 3100 Zero-Day Protection - 4 MOS - Renewal - GOV</t>
  </si>
  <si>
    <t>ZD310005ZZNCAA</t>
  </si>
  <si>
    <t>XGS 3100 Zero-Day Protection - 5 MOS</t>
  </si>
  <si>
    <t>ZD310005ZZNEAA</t>
  </si>
  <si>
    <t>XGS 3100 Zero-Day Protection - 5 MOS - EDU</t>
  </si>
  <si>
    <t>ZD310005ZZNGAA</t>
  </si>
  <si>
    <t>XGS 3100 Zero-Day Protection - 5 MOS - GOV</t>
  </si>
  <si>
    <t>ZD310005ZZRCAA</t>
  </si>
  <si>
    <t>XGS 3100 Zero-Day Protection - 5 MOS - Renewal</t>
  </si>
  <si>
    <t>ZD310005ZZREAA</t>
  </si>
  <si>
    <t>XGS 3100 Zero-Day Protection - 5 MOS - Renewal - EDU</t>
  </si>
  <si>
    <t>ZD310005ZZRGAA</t>
  </si>
  <si>
    <t>XGS 3100 Zero-Day Protection - 5 MOS - Renewal - GOV</t>
  </si>
  <si>
    <t>ZD310006ZZNCAA</t>
  </si>
  <si>
    <t>XGS 3100 Zero-Day Protection - 6 MOS</t>
  </si>
  <si>
    <t>ZD310006ZZNEAA</t>
  </si>
  <si>
    <t>XGS 3100 Zero-Day Protection - 6 MOS - EDU</t>
  </si>
  <si>
    <t>ZD310006ZZNGAA</t>
  </si>
  <si>
    <t>XGS 3100 Zero-Day Protection - 6 MOS - GOV</t>
  </si>
  <si>
    <t>ZD310006ZZRCAA</t>
  </si>
  <si>
    <t>XGS 3100 Zero-Day Protection - 6 MOS - Renewal</t>
  </si>
  <si>
    <t>ZD310006ZZREAA</t>
  </si>
  <si>
    <t>XGS 3100 Zero-Day Protection - 6 MOS - Renewal - EDU</t>
  </si>
  <si>
    <t>ZD310006ZZRGAA</t>
  </si>
  <si>
    <t>XGS 3100 Zero-Day Protection - 6 MOS - Renewal - GOV</t>
  </si>
  <si>
    <t>ZD310007ZZNCAA</t>
  </si>
  <si>
    <t>XGS 3100 Zero-Day Protection - 7 MOS</t>
  </si>
  <si>
    <t>ZD310007ZZNEAA</t>
  </si>
  <si>
    <t>XGS 3100 Zero-Day Protection - 7 MOS - EDU</t>
  </si>
  <si>
    <t>ZD310007ZZNGAA</t>
  </si>
  <si>
    <t>XGS 3100 Zero-Day Protection - 7 MOS - GOV</t>
  </si>
  <si>
    <t>ZD310007ZZRCAA</t>
  </si>
  <si>
    <t>XGS 3100 Zero-Day Protection - 7 MOS - Renewal</t>
  </si>
  <si>
    <t>ZD310007ZZREAA</t>
  </si>
  <si>
    <t>XGS 3100 Zero-Day Protection - 7 MOS - Renewal - EDU</t>
  </si>
  <si>
    <t>ZD310007ZZRGAA</t>
  </si>
  <si>
    <t>XGS 3100 Zero-Day Protection - 7 MOS - Renewal - GOV</t>
  </si>
  <si>
    <t>ZD310008ZZNCAA</t>
  </si>
  <si>
    <t>XGS 3100 Zero-Day Protection - 8 MOS</t>
  </si>
  <si>
    <t>ZD310008ZZNEAA</t>
  </si>
  <si>
    <t>XGS 3100 Zero-Day Protection - 8 MOS - EDU</t>
  </si>
  <si>
    <t>ZD310008ZZNGAA</t>
  </si>
  <si>
    <t>XGS 3100 Zero-Day Protection - 8 MOS - GOV</t>
  </si>
  <si>
    <t>ZD310008ZZRCAA</t>
  </si>
  <si>
    <t>XGS 3100 Zero-Day Protection - 8 MOS - Renewal</t>
  </si>
  <si>
    <t>ZD310008ZZREAA</t>
  </si>
  <si>
    <t>XGS 3100 Zero-Day Protection - 8 MOS - Renewal - EDU</t>
  </si>
  <si>
    <t>ZD310008ZZRGAA</t>
  </si>
  <si>
    <t>XGS 3100 Zero-Day Protection - 8 MOS - Renewal - GOV</t>
  </si>
  <si>
    <t>ZD310009ZZNCAA</t>
  </si>
  <si>
    <t>XGS 3100 Zero-Day Protection - 9 MOS</t>
  </si>
  <si>
    <t>ZD310009ZZNEAA</t>
  </si>
  <si>
    <t>XGS 3100 Zero-Day Protection - 9 MOS - EDU</t>
  </si>
  <si>
    <t>ZD310009ZZNGAA</t>
  </si>
  <si>
    <t>XGS 3100 Zero-Day Protection - 9 MOS - GOV</t>
  </si>
  <si>
    <t>ZD310009ZZRCAA</t>
  </si>
  <si>
    <t>XGS 3100 Zero-Day Protection - 9 MOS - Renewal</t>
  </si>
  <si>
    <t>ZD310009ZZREAA</t>
  </si>
  <si>
    <t>XGS 3100 Zero-Day Protection - 9 MOS - Renewal - EDU</t>
  </si>
  <si>
    <t>ZD310009ZZRGAA</t>
  </si>
  <si>
    <t>XGS 3100 Zero-Day Protection - 9 MOS - Renewal - GOV</t>
  </si>
  <si>
    <t>ZD310010ZZNCAA</t>
  </si>
  <si>
    <t>XGS 3100 Zero-Day Protection - 10 MOS</t>
  </si>
  <si>
    <t>ZD310010ZZNEAA</t>
  </si>
  <si>
    <t>XGS 3100 Zero-Day Protection - 10 MOS - EDU</t>
  </si>
  <si>
    <t>ZD310010ZZNGAA</t>
  </si>
  <si>
    <t>XGS 3100 Zero-Day Protection - 10 MOS - GOV</t>
  </si>
  <si>
    <t>ZD310010ZZRCAA</t>
  </si>
  <si>
    <t>XGS 3100 Zero-Day Protection - 10 MOS - Renewal</t>
  </si>
  <si>
    <t>ZD310010ZZREAA</t>
  </si>
  <si>
    <t>XGS 3100 Zero-Day Protection - 10 MOS - Renewal - EDU</t>
  </si>
  <si>
    <t>ZD310010ZZRGAA</t>
  </si>
  <si>
    <t>XGS 3100 Zero-Day Protection - 10 MOS - Renewal - GOV</t>
  </si>
  <si>
    <t>ZD310011ZZNCAA</t>
  </si>
  <si>
    <t>XGS 3100 Zero-Day Protection - 11 MOS</t>
  </si>
  <si>
    <t>ZD310011ZZNEAA</t>
  </si>
  <si>
    <t>XGS 3100 Zero-Day Protection - 11 MOS - EDU</t>
  </si>
  <si>
    <t>ZD310011ZZNGAA</t>
  </si>
  <si>
    <t>XGS 3100 Zero-Day Protection - 11 MOS - GOV</t>
  </si>
  <si>
    <t>ZD310011ZZRCAA</t>
  </si>
  <si>
    <t>XGS 3100 Zero-Day Protection - 11 MOS - Renewal</t>
  </si>
  <si>
    <t>ZD310011ZZREAA</t>
  </si>
  <si>
    <t>XGS 3100 Zero-Day Protection - 11 MOS - Renewal - EDU</t>
  </si>
  <si>
    <t>ZD310011ZZRGAA</t>
  </si>
  <si>
    <t>XGS 3100 Zero-Day Protection - 11 MOS - Renewal - GOV</t>
  </si>
  <si>
    <t>ZD310012ZZNCAA</t>
  </si>
  <si>
    <t>XGS 3100 Zero-Day Protection - 12 MOS</t>
  </si>
  <si>
    <t>ZD310012ZZNEAA</t>
  </si>
  <si>
    <t>XGS 3100 Zero-Day Protection - 12 MOS - EDU</t>
  </si>
  <si>
    <t>ZD310012ZZNGAA</t>
  </si>
  <si>
    <t>XGS 3100 Zero-Day Protection - 12 MOS - GOV</t>
  </si>
  <si>
    <t>ZD310012ZZRCAA</t>
  </si>
  <si>
    <t>XGS 3100 Zero-Day Protection - 12 MOS - Renewal</t>
  </si>
  <si>
    <t>ZD310012ZZREAA</t>
  </si>
  <si>
    <t>XGS 3100 Zero-Day Protection - 12 MOS - Renewal - EDU</t>
  </si>
  <si>
    <t>ZD310012ZZRGAA</t>
  </si>
  <si>
    <t>XGS 3100 Zero-Day Protection - 12 MOS - Renewal - GOV</t>
  </si>
  <si>
    <t>ZD310013ZZNCAA</t>
  </si>
  <si>
    <t>XGS 3100 Zero-Day Protection - 13 MOS</t>
  </si>
  <si>
    <t>ZD310013ZZNEAA</t>
  </si>
  <si>
    <t>XGS 3100 Zero-Day Protection - 13 MOS - EDU</t>
  </si>
  <si>
    <t>ZD310013ZZNGAA</t>
  </si>
  <si>
    <t>XGS 3100 Zero-Day Protection - 13 MOS - GOV</t>
  </si>
  <si>
    <t>ZD310013ZZRCAA</t>
  </si>
  <si>
    <t>XGS 3100 Zero-Day Protection - 13 MOS - Renewal</t>
  </si>
  <si>
    <t>ZD310013ZZREAA</t>
  </si>
  <si>
    <t>XGS 3100 Zero-Day Protection - 13 MOS - Renewal - EDU</t>
  </si>
  <si>
    <t>ZD310013ZZRGAA</t>
  </si>
  <si>
    <t>XGS 3100 Zero-Day Protection - 13 MOS - Renewal - GOV</t>
  </si>
  <si>
    <t>ZD310014ZZNCAA</t>
  </si>
  <si>
    <t>XGS 3100 Zero-Day Protection - 14 MOS</t>
  </si>
  <si>
    <t>ZD310014ZZNEAA</t>
  </si>
  <si>
    <t>XGS 3100 Zero-Day Protection - 14 MOS - EDU</t>
  </si>
  <si>
    <t>ZD310014ZZNGAA</t>
  </si>
  <si>
    <t>XGS 3100 Zero-Day Protection - 14 MOS - GOV</t>
  </si>
  <si>
    <t>ZD310014ZZRCAA</t>
  </si>
  <si>
    <t>XGS 3100 Zero-Day Protection - 14 MOS - Renewal</t>
  </si>
  <si>
    <t>ZD310014ZZREAA</t>
  </si>
  <si>
    <t>XGS 3100 Zero-Day Protection - 14 MOS - Renewal - EDU</t>
  </si>
  <si>
    <t>ZD310014ZZRGAA</t>
  </si>
  <si>
    <t>XGS 3100 Zero-Day Protection - 14 MOS - Renewal - GOV</t>
  </si>
  <si>
    <t>ZD310015ZZNCAA</t>
  </si>
  <si>
    <t>XGS 3100 Zero-Day Protection - 15 MOS</t>
  </si>
  <si>
    <t>ZD310015ZZNEAA</t>
  </si>
  <si>
    <t>XGS 3100 Zero-Day Protection - 15 MOS - EDU</t>
  </si>
  <si>
    <t>ZD310015ZZNGAA</t>
  </si>
  <si>
    <t>XGS 3100 Zero-Day Protection - 15 MOS - GOV</t>
  </si>
  <si>
    <t>ZD310015ZZRCAA</t>
  </si>
  <si>
    <t>XGS 3100 Zero-Day Protection - 15 MOS - Renewal</t>
  </si>
  <si>
    <t>ZD310015ZZREAA</t>
  </si>
  <si>
    <t>XGS 3100 Zero-Day Protection - 15 MOS - Renewal - EDU</t>
  </si>
  <si>
    <t>ZD310015ZZRGAA</t>
  </si>
  <si>
    <t>XGS 3100 Zero-Day Protection - 15 MOS - Renewal - GOV</t>
  </si>
  <si>
    <t>ZD310016ZZNCAA</t>
  </si>
  <si>
    <t>XGS 3100 Zero-Day Protection - 16 MOS</t>
  </si>
  <si>
    <t>ZD310016ZZNEAA</t>
  </si>
  <si>
    <t>XGS 3100 Zero-Day Protection - 16 MOS - EDU</t>
  </si>
  <si>
    <t>ZD310016ZZNGAA</t>
  </si>
  <si>
    <t>XGS 3100 Zero-Day Protection - 16 MOS - GOV</t>
  </si>
  <si>
    <t>ZD310016ZZRCAA</t>
  </si>
  <si>
    <t>XGS 3100 Zero-Day Protection - 16 MOS - Renewal</t>
  </si>
  <si>
    <t>ZD310016ZZREAA</t>
  </si>
  <si>
    <t>XGS 3100 Zero-Day Protection - 16 MOS - Renewal - EDU</t>
  </si>
  <si>
    <t>ZD310016ZZRGAA</t>
  </si>
  <si>
    <t>XGS 3100 Zero-Day Protection - 16 MOS - Renewal - GOV</t>
  </si>
  <si>
    <t>ZD310017ZZNCAA</t>
  </si>
  <si>
    <t>XGS 3100 Zero-Day Protection - 17 MOS</t>
  </si>
  <si>
    <t>ZD310017ZZNEAA</t>
  </si>
  <si>
    <t>XGS 3100 Zero-Day Protection - 17 MOS - EDU</t>
  </si>
  <si>
    <t>ZD310017ZZNGAA</t>
  </si>
  <si>
    <t>XGS 3100 Zero-Day Protection - 17 MOS - GOV</t>
  </si>
  <si>
    <t>ZD310017ZZRCAA</t>
  </si>
  <si>
    <t>XGS 3100 Zero-Day Protection - 17 MOS - Renewal</t>
  </si>
  <si>
    <t>ZD310017ZZREAA</t>
  </si>
  <si>
    <t>XGS 3100 Zero-Day Protection - 17 MOS - Renewal - EDU</t>
  </si>
  <si>
    <t>ZD310017ZZRGAA</t>
  </si>
  <si>
    <t>XGS 3100 Zero-Day Protection - 17 MOS - Renewal - GOV</t>
  </si>
  <si>
    <t>ZD310018ZZNCAA</t>
  </si>
  <si>
    <t>XGS 3100 Zero-Day Protection - 18 MOS</t>
  </si>
  <si>
    <t>ZD310018ZZNEAA</t>
  </si>
  <si>
    <t>XGS 3100 Zero-Day Protection - 18 MOS - EDU</t>
  </si>
  <si>
    <t>ZD310018ZZNGAA</t>
  </si>
  <si>
    <t>XGS 3100 Zero-Day Protection - 18 MOS - GOV</t>
  </si>
  <si>
    <t>ZD310018ZZRCAA</t>
  </si>
  <si>
    <t>XGS 3100 Zero-Day Protection - 18 MOS - Renewal</t>
  </si>
  <si>
    <t>ZD310018ZZREAA</t>
  </si>
  <si>
    <t>XGS 3100 Zero-Day Protection - 18 MOS - Renewal - EDU</t>
  </si>
  <si>
    <t>ZD310018ZZRGAA</t>
  </si>
  <si>
    <t>XGS 3100 Zero-Day Protection - 18 MOS - Renewal - GOV</t>
  </si>
  <si>
    <t>ZD310019ZZNCAA</t>
  </si>
  <si>
    <t>XGS 3100 Zero-Day Protection - 19 MOS</t>
  </si>
  <si>
    <t>ZD310019ZZNEAA</t>
  </si>
  <si>
    <t>XGS 3100 Zero-Day Protection - 19 MOS - EDU</t>
  </si>
  <si>
    <t>ZD310019ZZNGAA</t>
  </si>
  <si>
    <t>XGS 3100 Zero-Day Protection - 19 MOS - GOV</t>
  </si>
  <si>
    <t>ZD310019ZZRCAA</t>
  </si>
  <si>
    <t>XGS 3100 Zero-Day Protection - 19 MOS - Renewal</t>
  </si>
  <si>
    <t>ZD310019ZZREAA</t>
  </si>
  <si>
    <t>XGS 3100 Zero-Day Protection - 19 MOS - Renewal - EDU</t>
  </si>
  <si>
    <t>ZD310019ZZRGAA</t>
  </si>
  <si>
    <t>XGS 3100 Zero-Day Protection - 19 MOS - Renewal - GOV</t>
  </si>
  <si>
    <t>ZD310020ZZNCAA</t>
  </si>
  <si>
    <t>XGS 3100 Zero-Day Protection - 20 MOS</t>
  </si>
  <si>
    <t>ZD310020ZZNEAA</t>
  </si>
  <si>
    <t>XGS 3100 Zero-Day Protection - 20 MOS - EDU</t>
  </si>
  <si>
    <t>ZD310020ZZNGAA</t>
  </si>
  <si>
    <t>XGS 3100 Zero-Day Protection - 20 MOS - GOV</t>
  </si>
  <si>
    <t>ZD310020ZZRCAA</t>
  </si>
  <si>
    <t>XGS 3100 Zero-Day Protection - 20 MOS - Renewal</t>
  </si>
  <si>
    <t>ZD310020ZZREAA</t>
  </si>
  <si>
    <t>XGS 3100 Zero-Day Protection - 20 MOS - Renewal - EDU</t>
  </si>
  <si>
    <t>ZD310020ZZRGAA</t>
  </si>
  <si>
    <t>XGS 3100 Zero-Day Protection - 20 MOS - Renewal - GOV</t>
  </si>
  <si>
    <t>ZD310021ZZNCAA</t>
  </si>
  <si>
    <t>XGS 3100 Zero-Day Protection - 21 MOS</t>
  </si>
  <si>
    <t>ZD310021ZZNEAA</t>
  </si>
  <si>
    <t>XGS 3100 Zero-Day Protection - 21 MOS - EDU</t>
  </si>
  <si>
    <t>ZD310021ZZNGAA</t>
  </si>
  <si>
    <t>XGS 3100 Zero-Day Protection - 21 MOS - GOV</t>
  </si>
  <si>
    <t>ZD310021ZZRCAA</t>
  </si>
  <si>
    <t>XGS 3100 Zero-Day Protection - 21 MOS - Renewal</t>
  </si>
  <si>
    <t>ZD310021ZZREAA</t>
  </si>
  <si>
    <t>XGS 3100 Zero-Day Protection - 21 MOS - Renewal - EDU</t>
  </si>
  <si>
    <t>ZD310021ZZRGAA</t>
  </si>
  <si>
    <t>XGS 3100 Zero-Day Protection - 21 MOS - Renewal - GOV</t>
  </si>
  <si>
    <t>ZD310022ZZNCAA</t>
  </si>
  <si>
    <t>XGS 3100 Zero-Day Protection - 22 MOS</t>
  </si>
  <si>
    <t>ZD310022ZZNEAA</t>
  </si>
  <si>
    <t>XGS 3100 Zero-Day Protection - 22 MOS - EDU</t>
  </si>
  <si>
    <t>ZD310022ZZNGAA</t>
  </si>
  <si>
    <t>XGS 3100 Zero-Day Protection - 22 MOS - GOV</t>
  </si>
  <si>
    <t>ZD310022ZZRCAA</t>
  </si>
  <si>
    <t>XGS 3100 Zero-Day Protection - 22 MOS - Renewal</t>
  </si>
  <si>
    <t>ZD310022ZZREAA</t>
  </si>
  <si>
    <t>XGS 3100 Zero-Day Protection - 22 MOS - Renewal - EDU</t>
  </si>
  <si>
    <t>ZD310022ZZRGAA</t>
  </si>
  <si>
    <t>XGS 3100 Zero-Day Protection - 22 MOS - Renewal - GOV</t>
  </si>
  <si>
    <t>ZD310023ZZNCAA</t>
  </si>
  <si>
    <t>XGS 3100 Zero-Day Protection - 23 MOS</t>
  </si>
  <si>
    <t>ZD310023ZZNEAA</t>
  </si>
  <si>
    <t>XGS 3100 Zero-Day Protection - 23 MOS - EDU</t>
  </si>
  <si>
    <t>ZD310023ZZNGAA</t>
  </si>
  <si>
    <t>XGS 3100 Zero-Day Protection - 23 MOS - GOV</t>
  </si>
  <si>
    <t>ZD310023ZZRCAA</t>
  </si>
  <si>
    <t>XGS 3100 Zero-Day Protection - 23 MOS - Renewal</t>
  </si>
  <si>
    <t>ZD310023ZZREAA</t>
  </si>
  <si>
    <t>XGS 3100 Zero-Day Protection - 23 MOS - Renewal - EDU</t>
  </si>
  <si>
    <t>ZD310023ZZRGAA</t>
  </si>
  <si>
    <t>XGS 3100 Zero-Day Protection - 23 MOS - Renewal - GOV</t>
  </si>
  <si>
    <t>ZD310024ZZNCAA</t>
  </si>
  <si>
    <t>XGS 3100 Zero-Day Protection - 24 MOS</t>
  </si>
  <si>
    <t>ZD310024ZZNEAA</t>
  </si>
  <si>
    <t>XGS 3100 Zero-Day Protection - 24 MOS - EDU</t>
  </si>
  <si>
    <t>ZD310024ZZNGAA</t>
  </si>
  <si>
    <t>XGS 3100 Zero-Day Protection - 24 MOS - GOV</t>
  </si>
  <si>
    <t>ZD310024ZZRCAA</t>
  </si>
  <si>
    <t>XGS 3100 Zero-Day Protection - 24 MOS - Renewal</t>
  </si>
  <si>
    <t>ZD310024ZZREAA</t>
  </si>
  <si>
    <t>XGS 3100 Zero-Day Protection - 24 MOS - Renewal - EDU</t>
  </si>
  <si>
    <t>ZD310024ZZRGAA</t>
  </si>
  <si>
    <t>XGS 3100 Zero-Day Protection - 24 MOS - Renewal - GOV</t>
  </si>
  <si>
    <t>ZD310025ZZNCAA</t>
  </si>
  <si>
    <t>XGS 3100 Zero-Day Protection - 25 MOS</t>
  </si>
  <si>
    <t>ZD310025ZZNEAA</t>
  </si>
  <si>
    <t>XGS 3100 Zero-Day Protection - 25 MOS - EDU</t>
  </si>
  <si>
    <t>ZD310025ZZNGAA</t>
  </si>
  <si>
    <t>XGS 3100 Zero-Day Protection - 25 MOS - GOV</t>
  </si>
  <si>
    <t>ZD310025ZZRCAA</t>
  </si>
  <si>
    <t>XGS 3100 Zero-Day Protection - 25 MOS - Renewal</t>
  </si>
  <si>
    <t>ZD310025ZZREAA</t>
  </si>
  <si>
    <t>XGS 3100 Zero-Day Protection - 25 MOS - Renewal - EDU</t>
  </si>
  <si>
    <t>ZD310025ZZRGAA</t>
  </si>
  <si>
    <t>XGS 3100 Zero-Day Protection - 25 MOS - Renewal - GOV</t>
  </si>
  <si>
    <t>ZD310026ZZNCAA</t>
  </si>
  <si>
    <t>XGS 3100 Zero-Day Protection - 26 MOS</t>
  </si>
  <si>
    <t>ZD310026ZZNEAA</t>
  </si>
  <si>
    <t>XGS 3100 Zero-Day Protection - 26 MOS - EDU</t>
  </si>
  <si>
    <t>ZD310026ZZNGAA</t>
  </si>
  <si>
    <t>XGS 3100 Zero-Day Protection - 26 MOS - GOV</t>
  </si>
  <si>
    <t>ZD310026ZZRCAA</t>
  </si>
  <si>
    <t>XGS 3100 Zero-Day Protection - 26 MOS - Renewal</t>
  </si>
  <si>
    <t>ZD310026ZZREAA</t>
  </si>
  <si>
    <t>XGS 3100 Zero-Day Protection - 26 MOS - Renewal - EDU</t>
  </si>
  <si>
    <t>ZD310026ZZRGAA</t>
  </si>
  <si>
    <t>XGS 3100 Zero-Day Protection - 26 MOS - Renewal - GOV</t>
  </si>
  <si>
    <t>ZD310027ZZNCAA</t>
  </si>
  <si>
    <t>XGS 3100 Zero-Day Protection - 27 MOS</t>
  </si>
  <si>
    <t>ZD310027ZZNEAA</t>
  </si>
  <si>
    <t>XGS 3100 Zero-Day Protection - 27 MOS - EDU</t>
  </si>
  <si>
    <t>ZD310027ZZNGAA</t>
  </si>
  <si>
    <t>XGS 3100 Zero-Day Protection - 27 MOS - GOV</t>
  </si>
  <si>
    <t>ZD310027ZZRCAA</t>
  </si>
  <si>
    <t>XGS 3100 Zero-Day Protection - 27 MOS - Renewal</t>
  </si>
  <si>
    <t>ZD310027ZZREAA</t>
  </si>
  <si>
    <t>XGS 3100 Zero-Day Protection - 27 MOS - Renewal - EDU</t>
  </si>
  <si>
    <t>ZD310027ZZRGAA</t>
  </si>
  <si>
    <t>XGS 3100 Zero-Day Protection - 27 MOS - Renewal - GOV</t>
  </si>
  <si>
    <t>ZD310028ZZNCAA</t>
  </si>
  <si>
    <t>XGS 3100 Zero-Day Protection - 28 MOS</t>
  </si>
  <si>
    <t>ZD310028ZZNEAA</t>
  </si>
  <si>
    <t>XGS 3100 Zero-Day Protection - 28 MOS - EDU</t>
  </si>
  <si>
    <t>ZD310028ZZNGAA</t>
  </si>
  <si>
    <t>XGS 3100 Zero-Day Protection - 28 MOS - GOV</t>
  </si>
  <si>
    <t>ZD310028ZZRCAA</t>
  </si>
  <si>
    <t>XGS 3100 Zero-Day Protection - 28 MOS - Renewal</t>
  </si>
  <si>
    <t>ZD310028ZZREAA</t>
  </si>
  <si>
    <t>XGS 3100 Zero-Day Protection - 28 MOS - Renewal - EDU</t>
  </si>
  <si>
    <t>ZD310028ZZRGAA</t>
  </si>
  <si>
    <t>XGS 3100 Zero-Day Protection - 28 MOS - Renewal - GOV</t>
  </si>
  <si>
    <t>ZD310029ZZNCAA</t>
  </si>
  <si>
    <t>XGS 3100 Zero-Day Protection - 29 MOS</t>
  </si>
  <si>
    <t>ZD310029ZZNEAA</t>
  </si>
  <si>
    <t>XGS 3100 Zero-Day Protection - 29 MOS - EDU</t>
  </si>
  <si>
    <t>ZD310029ZZNGAA</t>
  </si>
  <si>
    <t>XGS 3100 Zero-Day Protection - 29 MOS - GOV</t>
  </si>
  <si>
    <t>ZD310029ZZRCAA</t>
  </si>
  <si>
    <t>XGS 3100 Zero-Day Protection - 29 MOS - Renewal</t>
  </si>
  <si>
    <t>ZD310029ZZREAA</t>
  </si>
  <si>
    <t>XGS 3100 Zero-Day Protection - 29 MOS - Renewal - EDU</t>
  </si>
  <si>
    <t>ZD310029ZZRGAA</t>
  </si>
  <si>
    <t>XGS 3100 Zero-Day Protection - 29 MOS - Renewal - GOV</t>
  </si>
  <si>
    <t>ZD310030ZZNCAA</t>
  </si>
  <si>
    <t>XGS 3100 Zero-Day Protection - 30 MOS</t>
  </si>
  <si>
    <t>ZD310030ZZNEAA</t>
  </si>
  <si>
    <t>XGS 3100 Zero-Day Protection - 30 MOS - EDU</t>
  </si>
  <si>
    <t>ZD310030ZZNGAA</t>
  </si>
  <si>
    <t>XGS 3100 Zero-Day Protection - 30 MOS - GOV</t>
  </si>
  <si>
    <t>ZD310030ZZRCAA</t>
  </si>
  <si>
    <t>XGS 3100 Zero-Day Protection - 30 MOS - Renewal</t>
  </si>
  <si>
    <t>ZD310030ZZREAA</t>
  </si>
  <si>
    <t>XGS 3100 Zero-Day Protection - 30 MOS - Renewal - EDU</t>
  </si>
  <si>
    <t>ZD310030ZZRGAA</t>
  </si>
  <si>
    <t>XGS 3100 Zero-Day Protection - 30 MOS - Renewal - GOV</t>
  </si>
  <si>
    <t>ZD310031ZZNCAA</t>
  </si>
  <si>
    <t>XGS 3100 Zero-Day Protection - 31 MOS</t>
  </si>
  <si>
    <t>ZD310031ZZNEAA</t>
  </si>
  <si>
    <t>XGS 3100 Zero-Day Protection - 31 MOS - EDU</t>
  </si>
  <si>
    <t>ZD310031ZZNGAA</t>
  </si>
  <si>
    <t>XGS 3100 Zero-Day Protection - 31 MOS - GOV</t>
  </si>
  <si>
    <t>ZD310031ZZRCAA</t>
  </si>
  <si>
    <t>XGS 3100 Zero-Day Protection - 31 MOS - Renewal</t>
  </si>
  <si>
    <t>ZD310031ZZREAA</t>
  </si>
  <si>
    <t>XGS 3100 Zero-Day Protection - 31 MOS - Renewal - EDU</t>
  </si>
  <si>
    <t>ZD310031ZZRGAA</t>
  </si>
  <si>
    <t>XGS 3100 Zero-Day Protection - 31 MOS - Renewal - GOV</t>
  </si>
  <si>
    <t>ZD310032ZZNCAA</t>
  </si>
  <si>
    <t>XGS 3100 Zero-Day Protection - 32 MOS</t>
  </si>
  <si>
    <t>ZD310032ZZNEAA</t>
  </si>
  <si>
    <t>XGS 3100 Zero-Day Protection - 32 MOS - EDU</t>
  </si>
  <si>
    <t>ZD310032ZZNGAA</t>
  </si>
  <si>
    <t>XGS 3100 Zero-Day Protection - 32 MOS - GOV</t>
  </si>
  <si>
    <t>ZD310032ZZRCAA</t>
  </si>
  <si>
    <t>XGS 3100 Zero-Day Protection - 32 MOS - Renewal</t>
  </si>
  <si>
    <t>ZD310032ZZREAA</t>
  </si>
  <si>
    <t>XGS 3100 Zero-Day Protection - 32 MOS - Renewal - EDU</t>
  </si>
  <si>
    <t>ZD310032ZZRGAA</t>
  </si>
  <si>
    <t>XGS 3100 Zero-Day Protection - 32 MOS - Renewal - GOV</t>
  </si>
  <si>
    <t>ZD310033ZZNCAA</t>
  </si>
  <si>
    <t>XGS 3100 Zero-Day Protection - 33 MOS</t>
  </si>
  <si>
    <t>ZD310033ZZNEAA</t>
  </si>
  <si>
    <t>XGS 3100 Zero-Day Protection - 33 MOS - EDU</t>
  </si>
  <si>
    <t>ZD310033ZZNGAA</t>
  </si>
  <si>
    <t>XGS 3100 Zero-Day Protection - 33 MOS - GOV</t>
  </si>
  <si>
    <t>ZD310033ZZRCAA</t>
  </si>
  <si>
    <t>XGS 3100 Zero-Day Protection - 33 MOS - Renewal</t>
  </si>
  <si>
    <t>ZD310033ZZREAA</t>
  </si>
  <si>
    <t>XGS 3100 Zero-Day Protection - 33 MOS - Renewal - EDU</t>
  </si>
  <si>
    <t>ZD310033ZZRGAA</t>
  </si>
  <si>
    <t>XGS 3100 Zero-Day Protection - 33 MOS - Renewal - GOV</t>
  </si>
  <si>
    <t>ZD310034ZZNCAA</t>
  </si>
  <si>
    <t>XGS 3100 Zero-Day Protection - 34 MOS</t>
  </si>
  <si>
    <t>ZD310034ZZNEAA</t>
  </si>
  <si>
    <t>XGS 3100 Zero-Day Protection - 34 MOS - EDU</t>
  </si>
  <si>
    <t>ZD310034ZZNGAA</t>
  </si>
  <si>
    <t>XGS 3100 Zero-Day Protection - 34 MOS - GOV</t>
  </si>
  <si>
    <t>ZD310034ZZRCAA</t>
  </si>
  <si>
    <t>XGS 3100 Zero-Day Protection - 34 MOS - Renewal</t>
  </si>
  <si>
    <t>ZD310034ZZREAA</t>
  </si>
  <si>
    <t>XGS 3100 Zero-Day Protection - 34 MOS - Renewal - EDU</t>
  </si>
  <si>
    <t>ZD310034ZZRGAA</t>
  </si>
  <si>
    <t>XGS 3100 Zero-Day Protection - 34 MOS - Renewal - GOV</t>
  </si>
  <si>
    <t>ZD310035ZZNCAA</t>
  </si>
  <si>
    <t>XGS 3100 Zero-Day Protection - 35 MOS</t>
  </si>
  <si>
    <t>ZD310035ZZNEAA</t>
  </si>
  <si>
    <t>XGS 3100 Zero-Day Protection - 35 MOS - EDU</t>
  </si>
  <si>
    <t>ZD310035ZZNGAA</t>
  </si>
  <si>
    <t>XGS 3100 Zero-Day Protection - 35 MOS - GOV</t>
  </si>
  <si>
    <t>ZD310035ZZRCAA</t>
  </si>
  <si>
    <t>XGS 3100 Zero-Day Protection - 35 MOS - Renewal</t>
  </si>
  <si>
    <t>ZD310035ZZREAA</t>
  </si>
  <si>
    <t>XGS 3100 Zero-Day Protection - 35 MOS - Renewal - EDU</t>
  </si>
  <si>
    <t>ZD310035ZZRGAA</t>
  </si>
  <si>
    <t>XGS 3100 Zero-Day Protection - 35 MOS - Renewal - GOV</t>
  </si>
  <si>
    <t>ZD310036ZZNCAA</t>
  </si>
  <si>
    <t>XGS 3100 Zero-Day Protection - 36 MOS</t>
  </si>
  <si>
    <t>ZD310036ZZNEAA</t>
  </si>
  <si>
    <t>XGS 3100 Zero-Day Protection - 36 MOS - EDU</t>
  </si>
  <si>
    <t>ZD310036ZZNGAA</t>
  </si>
  <si>
    <t>XGS 3100 Zero-Day Protection - 36 MOS - GOV</t>
  </si>
  <si>
    <t>ZD310036ZZRCAA</t>
  </si>
  <si>
    <t>XGS 3100 Zero-Day Protection - 36 MOS - Renewal</t>
  </si>
  <si>
    <t>ZD310036ZZREAA</t>
  </si>
  <si>
    <t>XGS 3100 Zero-Day Protection - 36 MOS - Renewal - EDU</t>
  </si>
  <si>
    <t>ZD310036ZZRGAA</t>
  </si>
  <si>
    <t>XGS 3100 Zero-Day Protection - 36 MOS - Renewal - GOV</t>
  </si>
  <si>
    <t>ZD310037ZZNCAA</t>
  </si>
  <si>
    <t>XGS 3100 Zero-Day Protection - 37 MOS</t>
  </si>
  <si>
    <t>ZD310037ZZNEAA</t>
  </si>
  <si>
    <t>XGS 3100 Zero-Day Protection - 37 MOS - EDU</t>
  </si>
  <si>
    <t>ZD310037ZZNGAA</t>
  </si>
  <si>
    <t>XGS 3100 Zero-Day Protection - 37 MOS - GOV</t>
  </si>
  <si>
    <t>ZD310037ZZRCAA</t>
  </si>
  <si>
    <t>XGS 3100 Zero-Day Protection - 37 MOS - Renewal</t>
  </si>
  <si>
    <t>ZD310037ZZREAA</t>
  </si>
  <si>
    <t>XGS 3100 Zero-Day Protection - 37 MOS - Renewal - EDU</t>
  </si>
  <si>
    <t>ZD310037ZZRGAA</t>
  </si>
  <si>
    <t>XGS 3100 Zero-Day Protection - 37 MOS - Renewal - GOV</t>
  </si>
  <si>
    <t>ZD310038ZZNCAA</t>
  </si>
  <si>
    <t>XGS 3100 Zero-Day Protection - 38 MOS</t>
  </si>
  <si>
    <t>ZD310038ZZNEAA</t>
  </si>
  <si>
    <t>XGS 3100 Zero-Day Protection - 38 MOS - EDU</t>
  </si>
  <si>
    <t>ZD310038ZZNGAA</t>
  </si>
  <si>
    <t>XGS 3100 Zero-Day Protection - 38 MOS - GOV</t>
  </si>
  <si>
    <t>ZD310038ZZRCAA</t>
  </si>
  <si>
    <t>XGS 3100 Zero-Day Protection - 38 MOS - Renewal</t>
  </si>
  <si>
    <t>ZD310038ZZREAA</t>
  </si>
  <si>
    <t>XGS 3100 Zero-Day Protection - 38 MOS - Renewal - EDU</t>
  </si>
  <si>
    <t>ZD310038ZZRGAA</t>
  </si>
  <si>
    <t>XGS 3100 Zero-Day Protection - 38 MOS - Renewal - GOV</t>
  </si>
  <si>
    <t>ZD310039ZZNCAA</t>
  </si>
  <si>
    <t>XGS 3100 Zero-Day Protection - 39 MOS</t>
  </si>
  <si>
    <t>ZD310039ZZNEAA</t>
  </si>
  <si>
    <t>XGS 3100 Zero-Day Protection - 39 MOS - EDU</t>
  </si>
  <si>
    <t>ZD310039ZZNGAA</t>
  </si>
  <si>
    <t>XGS 3100 Zero-Day Protection - 39 MOS - GOV</t>
  </si>
  <si>
    <t>ZD310039ZZRCAA</t>
  </si>
  <si>
    <t>XGS 3100 Zero-Day Protection - 39 MOS - Renewal</t>
  </si>
  <si>
    <t>ZD310039ZZREAA</t>
  </si>
  <si>
    <t>XGS 3100 Zero-Day Protection - 39 MOS - Renewal - EDU</t>
  </si>
  <si>
    <t>ZD310039ZZRGAA</t>
  </si>
  <si>
    <t>XGS 3100 Zero-Day Protection - 39 MOS - Renewal - GOV</t>
  </si>
  <si>
    <t>ZD310040ZZNCAA</t>
  </si>
  <si>
    <t>XGS 3100 Zero-Day Protection - 40 MOS</t>
  </si>
  <si>
    <t>ZD310040ZZNEAA</t>
  </si>
  <si>
    <t>XGS 3100 Zero-Day Protection - 40 MOS - EDU</t>
  </si>
  <si>
    <t>ZD310040ZZNGAA</t>
  </si>
  <si>
    <t>XGS 3100 Zero-Day Protection - 40 MOS - GOV</t>
  </si>
  <si>
    <t>ZD310040ZZRCAA</t>
  </si>
  <si>
    <t>XGS 3100 Zero-Day Protection - 40 MOS - Renewal</t>
  </si>
  <si>
    <t>ZD310040ZZREAA</t>
  </si>
  <si>
    <t>XGS 3100 Zero-Day Protection - 40 MOS - Renewal - EDU</t>
  </si>
  <si>
    <t>ZD310040ZZRGAA</t>
  </si>
  <si>
    <t>XGS 3100 Zero-Day Protection - 40 MOS - Renewal - GOV</t>
  </si>
  <si>
    <t>ZD310041ZZNCAA</t>
  </si>
  <si>
    <t>XGS 3100 Zero-Day Protection - 41 MOS</t>
  </si>
  <si>
    <t>ZD310041ZZNEAA</t>
  </si>
  <si>
    <t>XGS 3100 Zero-Day Protection - 41 MOS - EDU</t>
  </si>
  <si>
    <t>ZD310041ZZNGAA</t>
  </si>
  <si>
    <t>XGS 3100 Zero-Day Protection - 41 MOS - GOV</t>
  </si>
  <si>
    <t>ZD310041ZZRCAA</t>
  </si>
  <si>
    <t>XGS 3100 Zero-Day Protection - 41 MOS - Renewal</t>
  </si>
  <si>
    <t>ZD310041ZZREAA</t>
  </si>
  <si>
    <t>XGS 3100 Zero-Day Protection - 41 MOS - Renewal - EDU</t>
  </si>
  <si>
    <t>ZD310041ZZRGAA</t>
  </si>
  <si>
    <t>XGS 3100 Zero-Day Protection - 41 MOS - Renewal - GOV</t>
  </si>
  <si>
    <t>ZD310042ZZNCAA</t>
  </si>
  <si>
    <t>XGS 3100 Zero-Day Protection - 42 MOS</t>
  </si>
  <si>
    <t>ZD310042ZZNEAA</t>
  </si>
  <si>
    <t>XGS 3100 Zero-Day Protection - 42 MOS - EDU</t>
  </si>
  <si>
    <t>ZD310042ZZNGAA</t>
  </si>
  <si>
    <t>XGS 3100 Zero-Day Protection - 42 MOS - GOV</t>
  </si>
  <si>
    <t>ZD310042ZZRCAA</t>
  </si>
  <si>
    <t>XGS 3100 Zero-Day Protection - 42 MOS - Renewal</t>
  </si>
  <si>
    <t>ZD310042ZZREAA</t>
  </si>
  <si>
    <t>XGS 3100 Zero-Day Protection - 42 MOS - Renewal - EDU</t>
  </si>
  <si>
    <t>ZD310042ZZRGAA</t>
  </si>
  <si>
    <t>XGS 3100 Zero-Day Protection - 42 MOS - Renewal - GOV</t>
  </si>
  <si>
    <t>ZD310043ZZNCAA</t>
  </si>
  <si>
    <t>XGS 3100 Zero-Day Protection - 43 MOS</t>
  </si>
  <si>
    <t>ZD310043ZZNEAA</t>
  </si>
  <si>
    <t>XGS 3100 Zero-Day Protection - 43 MOS - EDU</t>
  </si>
  <si>
    <t>ZD310043ZZNGAA</t>
  </si>
  <si>
    <t>XGS 3100 Zero-Day Protection - 43 MOS - GOV</t>
  </si>
  <si>
    <t>ZD310043ZZRCAA</t>
  </si>
  <si>
    <t>XGS 3100 Zero-Day Protection - 43 MOS - Renewal</t>
  </si>
  <si>
    <t>ZD310043ZZREAA</t>
  </si>
  <si>
    <t>XGS 3100 Zero-Day Protection - 43 MOS - Renewal - EDU</t>
  </si>
  <si>
    <t>ZD310043ZZRGAA</t>
  </si>
  <si>
    <t>XGS 3100 Zero-Day Protection - 43 MOS - Renewal - GOV</t>
  </si>
  <si>
    <t>ZD310044ZZNCAA</t>
  </si>
  <si>
    <t>XGS 3100 Zero-Day Protection - 44 MOS</t>
  </si>
  <si>
    <t>ZD310044ZZNEAA</t>
  </si>
  <si>
    <t>XGS 3100 Zero-Day Protection - 44 MOS - EDU</t>
  </si>
  <si>
    <t>ZD310044ZZNGAA</t>
  </si>
  <si>
    <t>XGS 3100 Zero-Day Protection - 44 MOS - GOV</t>
  </si>
  <si>
    <t>ZD310044ZZRCAA</t>
  </si>
  <si>
    <t>XGS 3100 Zero-Day Protection - 44 MOS - Renewal</t>
  </si>
  <si>
    <t>ZD310044ZZREAA</t>
  </si>
  <si>
    <t>XGS 3100 Zero-Day Protection - 44 MOS - Renewal - EDU</t>
  </si>
  <si>
    <t>ZD310044ZZRGAA</t>
  </si>
  <si>
    <t>XGS 3100 Zero-Day Protection - 44 MOS - Renewal - GOV</t>
  </si>
  <si>
    <t>ZD310045ZZNCAA</t>
  </si>
  <si>
    <t>XGS 3100 Zero-Day Protection - 45 MOS</t>
  </si>
  <si>
    <t>ZD310045ZZNEAA</t>
  </si>
  <si>
    <t>XGS 3100 Zero-Day Protection - 45 MOS - EDU</t>
  </si>
  <si>
    <t>ZD310045ZZNGAA</t>
  </si>
  <si>
    <t>XGS 3100 Zero-Day Protection - 45 MOS - GOV</t>
  </si>
  <si>
    <t>ZD310045ZZRCAA</t>
  </si>
  <si>
    <t>XGS 3100 Zero-Day Protection - 45 MOS - Renewal</t>
  </si>
  <si>
    <t>ZD310045ZZREAA</t>
  </si>
  <si>
    <t>XGS 3100 Zero-Day Protection - 45 MOS - Renewal - EDU</t>
  </si>
  <si>
    <t>ZD310045ZZRGAA</t>
  </si>
  <si>
    <t>XGS 3100 Zero-Day Protection - 45 MOS - Renewal - GOV</t>
  </si>
  <si>
    <t>ZD310046ZZNCAA</t>
  </si>
  <si>
    <t>XGS 3100 Zero-Day Protection - 46 MOS</t>
  </si>
  <si>
    <t>ZD310046ZZNEAA</t>
  </si>
  <si>
    <t>XGS 3100 Zero-Day Protection - 46 MOS - EDU</t>
  </si>
  <si>
    <t>ZD310046ZZNGAA</t>
  </si>
  <si>
    <t>XGS 3100 Zero-Day Protection - 46 MOS - GOV</t>
  </si>
  <si>
    <t>ZD310046ZZRCAA</t>
  </si>
  <si>
    <t>XGS 3100 Zero-Day Protection - 46 MOS - Renewal</t>
  </si>
  <si>
    <t>ZD310046ZZREAA</t>
  </si>
  <si>
    <t>XGS 3100 Zero-Day Protection - 46 MOS - Renewal - EDU</t>
  </si>
  <si>
    <t>ZD310046ZZRGAA</t>
  </si>
  <si>
    <t>XGS 3100 Zero-Day Protection - 46 MOS - Renewal - GOV</t>
  </si>
  <si>
    <t>ZD310047ZZNCAA</t>
  </si>
  <si>
    <t>XGS 3100 Zero-Day Protection - 47 MOS</t>
  </si>
  <si>
    <t>ZD310047ZZNEAA</t>
  </si>
  <si>
    <t>XGS 3100 Zero-Day Protection - 47 MOS - EDU</t>
  </si>
  <si>
    <t>ZD310047ZZNGAA</t>
  </si>
  <si>
    <t>XGS 3100 Zero-Day Protection - 47 MOS - GOV</t>
  </si>
  <si>
    <t>ZD310047ZZRCAA</t>
  </si>
  <si>
    <t>XGS 3100 Zero-Day Protection - 47 MOS - Renewal</t>
  </si>
  <si>
    <t>ZD310047ZZREAA</t>
  </si>
  <si>
    <t>XGS 3100 Zero-Day Protection - 47 MOS - Renewal - EDU</t>
  </si>
  <si>
    <t>ZD310047ZZRGAA</t>
  </si>
  <si>
    <t>XGS 3100 Zero-Day Protection - 47 MOS - Renewal - GOV</t>
  </si>
  <si>
    <t>ZD310048ZZNCAA</t>
  </si>
  <si>
    <t>XGS 3100 Zero-Day Protection - 48 MOS</t>
  </si>
  <si>
    <t>ZD310048ZZNEAA</t>
  </si>
  <si>
    <t>XGS 3100 Zero-Day Protection - 48 MOS - EDU</t>
  </si>
  <si>
    <t>ZD310048ZZNGAA</t>
  </si>
  <si>
    <t>XGS 3100 Zero-Day Protection - 48 MOS - GOV</t>
  </si>
  <si>
    <t>ZD310048ZZRCAA</t>
  </si>
  <si>
    <t>XGS 3100 Zero-Day Protection - 48 MOS - Renewal</t>
  </si>
  <si>
    <t>ZD310048ZZREAA</t>
  </si>
  <si>
    <t>XGS 3100 Zero-Day Protection - 48 MOS - Renewal - EDU</t>
  </si>
  <si>
    <t>ZD310048ZZRGAA</t>
  </si>
  <si>
    <t>XGS 3100 Zero-Day Protection - 48 MOS - Renewal - GOV</t>
  </si>
  <si>
    <t>ZD310049ZZNCAA</t>
  </si>
  <si>
    <t>XGS 3100 Zero-Day Protection - 49 MOS</t>
  </si>
  <si>
    <t>ZD310049ZZNEAA</t>
  </si>
  <si>
    <t>XGS 3100 Zero-Day Protection - 49 MOS - EDU</t>
  </si>
  <si>
    <t>ZD310049ZZNGAA</t>
  </si>
  <si>
    <t>XGS 3100 Zero-Day Protection - 49 MOS - GOV</t>
  </si>
  <si>
    <t>ZD310049ZZRCAA</t>
  </si>
  <si>
    <t>XGS 3100 Zero-Day Protection - 49 MOS - Renewal</t>
  </si>
  <si>
    <t>ZD310049ZZREAA</t>
  </si>
  <si>
    <t>XGS 3100 Zero-Day Protection - 49 MOS - Renewal - EDU</t>
  </si>
  <si>
    <t>ZD310049ZZRGAA</t>
  </si>
  <si>
    <t>XGS 3100 Zero-Day Protection - 49 MOS - Renewal - GOV</t>
  </si>
  <si>
    <t>ZD310050ZZNCAA</t>
  </si>
  <si>
    <t>XGS 3100 Zero-Day Protection - 50 MOS</t>
  </si>
  <si>
    <t>ZD310050ZZNEAA</t>
  </si>
  <si>
    <t>XGS 3100 Zero-Day Protection - 50 MOS - EDU</t>
  </si>
  <si>
    <t>ZD310050ZZNGAA</t>
  </si>
  <si>
    <t>XGS 3100 Zero-Day Protection - 50 MOS - GOV</t>
  </si>
  <si>
    <t>ZD310050ZZRCAA</t>
  </si>
  <si>
    <t>XGS 3100 Zero-Day Protection - 50 MOS - Renewal</t>
  </si>
  <si>
    <t>ZD310050ZZREAA</t>
  </si>
  <si>
    <t>XGS 3100 Zero-Day Protection - 50 MOS - Renewal - EDU</t>
  </si>
  <si>
    <t>ZD310050ZZRGAA</t>
  </si>
  <si>
    <t>XGS 3100 Zero-Day Protection - 50 MOS - Renewal - GOV</t>
  </si>
  <si>
    <t>ZD310051ZZNCAA</t>
  </si>
  <si>
    <t>XGS 3100 Zero-Day Protection - 51 MOS</t>
  </si>
  <si>
    <t>ZD310051ZZNEAA</t>
  </si>
  <si>
    <t>XGS 3100 Zero-Day Protection - 51 MOS - EDU</t>
  </si>
  <si>
    <t>ZD310051ZZNGAA</t>
  </si>
  <si>
    <t>XGS 3100 Zero-Day Protection - 51 MOS - GOV</t>
  </si>
  <si>
    <t>ZD310051ZZRCAA</t>
  </si>
  <si>
    <t>XGS 3100 Zero-Day Protection - 51 MOS - Renewal</t>
  </si>
  <si>
    <t>ZD310051ZZREAA</t>
  </si>
  <si>
    <t>XGS 3100 Zero-Day Protection - 51 MOS - Renewal - EDU</t>
  </si>
  <si>
    <t>ZD310051ZZRGAA</t>
  </si>
  <si>
    <t>XGS 3100 Zero-Day Protection - 51 MOS - Renewal - GOV</t>
  </si>
  <si>
    <t>ZD310052ZZNCAA</t>
  </si>
  <si>
    <t>XGS 3100 Zero-Day Protection - 52 MOS</t>
  </si>
  <si>
    <t>ZD310052ZZNEAA</t>
  </si>
  <si>
    <t>XGS 3100 Zero-Day Protection - 52 MOS - EDU</t>
  </si>
  <si>
    <t>ZD310052ZZNGAA</t>
  </si>
  <si>
    <t>XGS 3100 Zero-Day Protection - 52 MOS - GOV</t>
  </si>
  <si>
    <t>ZD310052ZZRCAA</t>
  </si>
  <si>
    <t>XGS 3100 Zero-Day Protection - 52 MOS - Renewal</t>
  </si>
  <si>
    <t>ZD310052ZZREAA</t>
  </si>
  <si>
    <t>XGS 3100 Zero-Day Protection - 52 MOS - Renewal - EDU</t>
  </si>
  <si>
    <t>ZD310052ZZRGAA</t>
  </si>
  <si>
    <t>XGS 3100 Zero-Day Protection - 52 MOS - Renewal - GOV</t>
  </si>
  <si>
    <t>ZD310053ZZNCAA</t>
  </si>
  <si>
    <t>XGS 3100 Zero-Day Protection - 53 MOS</t>
  </si>
  <si>
    <t>ZD310053ZZNEAA</t>
  </si>
  <si>
    <t>XGS 3100 Zero-Day Protection - 53 MOS - EDU</t>
  </si>
  <si>
    <t>ZD310053ZZNGAA</t>
  </si>
  <si>
    <t>XGS 3100 Zero-Day Protection - 53 MOS - GOV</t>
  </si>
  <si>
    <t>ZD310053ZZRCAA</t>
  </si>
  <si>
    <t>XGS 3100 Zero-Day Protection - 53 MOS - Renewal</t>
  </si>
  <si>
    <t>ZD310053ZZREAA</t>
  </si>
  <si>
    <t>XGS 3100 Zero-Day Protection - 53 MOS - Renewal - EDU</t>
  </si>
  <si>
    <t>ZD310053ZZRGAA</t>
  </si>
  <si>
    <t>XGS 3100 Zero-Day Protection - 53 MOS - Renewal - GOV</t>
  </si>
  <si>
    <t>ZD310054ZZNCAA</t>
  </si>
  <si>
    <t>XGS 3100 Zero-Day Protection - 54 MOS</t>
  </si>
  <si>
    <t>ZD310054ZZNEAA</t>
  </si>
  <si>
    <t>XGS 3100 Zero-Day Protection - 54 MOS - EDU</t>
  </si>
  <si>
    <t>ZD310054ZZNGAA</t>
  </si>
  <si>
    <t>XGS 3100 Zero-Day Protection - 54 MOS - GOV</t>
  </si>
  <si>
    <t>ZD310054ZZRCAA</t>
  </si>
  <si>
    <t>XGS 3100 Zero-Day Protection - 54 MOS - Renewal</t>
  </si>
  <si>
    <t>ZD310054ZZREAA</t>
  </si>
  <si>
    <t>XGS 3100 Zero-Day Protection - 54 MOS - Renewal - EDU</t>
  </si>
  <si>
    <t>ZD310054ZZRGAA</t>
  </si>
  <si>
    <t>XGS 3100 Zero-Day Protection - 54 MOS - Renewal - GOV</t>
  </si>
  <si>
    <t>ZD310055ZZNCAA</t>
  </si>
  <si>
    <t>XGS 3100 Zero-Day Protection - 55 MOS</t>
  </si>
  <si>
    <t>ZD310055ZZNEAA</t>
  </si>
  <si>
    <t>XGS 3100 Zero-Day Protection - 55 MOS - EDU</t>
  </si>
  <si>
    <t>ZD310055ZZNGAA</t>
  </si>
  <si>
    <t>XGS 3100 Zero-Day Protection - 55 MOS - GOV</t>
  </si>
  <si>
    <t>ZD310055ZZRCAA</t>
  </si>
  <si>
    <t>XGS 3100 Zero-Day Protection - 55 MOS - Renewal</t>
  </si>
  <si>
    <t>ZD310055ZZREAA</t>
  </si>
  <si>
    <t>XGS 3100 Zero-Day Protection - 55 MOS - Renewal - EDU</t>
  </si>
  <si>
    <t>ZD310055ZZRGAA</t>
  </si>
  <si>
    <t>XGS 3100 Zero-Day Protection - 55 MOS - Renewal - GOV</t>
  </si>
  <si>
    <t>ZD310056ZZNCAA</t>
  </si>
  <si>
    <t>XGS 3100 Zero-Day Protection - 56 MOS</t>
  </si>
  <si>
    <t>ZD310056ZZNEAA</t>
  </si>
  <si>
    <t>XGS 3100 Zero-Day Protection - 56 MOS - EDU</t>
  </si>
  <si>
    <t>ZD310056ZZNGAA</t>
  </si>
  <si>
    <t>XGS 3100 Zero-Day Protection - 56 MOS - GOV</t>
  </si>
  <si>
    <t>ZD310056ZZRCAA</t>
  </si>
  <si>
    <t>XGS 3100 Zero-Day Protection - 56 MOS - Renewal</t>
  </si>
  <si>
    <t>ZD310056ZZREAA</t>
  </si>
  <si>
    <t>XGS 3100 Zero-Day Protection - 56 MOS - Renewal - EDU</t>
  </si>
  <si>
    <t>ZD310056ZZRGAA</t>
  </si>
  <si>
    <t>XGS 3100 Zero-Day Protection - 56 MOS - Renewal - GOV</t>
  </si>
  <si>
    <t>ZD310057ZZNCAA</t>
  </si>
  <si>
    <t>XGS 3100 Zero-Day Protection - 57 MOS</t>
  </si>
  <si>
    <t>ZD310057ZZNEAA</t>
  </si>
  <si>
    <t>XGS 3100 Zero-Day Protection - 57 MOS - EDU</t>
  </si>
  <si>
    <t>ZD310057ZZNGAA</t>
  </si>
  <si>
    <t>XGS 3100 Zero-Day Protection - 57 MOS - GOV</t>
  </si>
  <si>
    <t>ZD310057ZZRCAA</t>
  </si>
  <si>
    <t>XGS 3100 Zero-Day Protection - 57 MOS - Renewal</t>
  </si>
  <si>
    <t>ZD310057ZZREAA</t>
  </si>
  <si>
    <t>XGS 3100 Zero-Day Protection - 57 MOS - Renewal - EDU</t>
  </si>
  <si>
    <t>ZD310057ZZRGAA</t>
  </si>
  <si>
    <t>XGS 3100 Zero-Day Protection - 57 MOS - Renewal - GOV</t>
  </si>
  <si>
    <t>ZD310058ZZNCAA</t>
  </si>
  <si>
    <t>XGS 3100 Zero-Day Protection - 58 MOS</t>
  </si>
  <si>
    <t>ZD310058ZZNEAA</t>
  </si>
  <si>
    <t>XGS 3100 Zero-Day Protection - 58 MOS - EDU</t>
  </si>
  <si>
    <t>ZD310058ZZNGAA</t>
  </si>
  <si>
    <t>XGS 3100 Zero-Day Protection - 58 MOS - GOV</t>
  </si>
  <si>
    <t>ZD310058ZZRCAA</t>
  </si>
  <si>
    <t>XGS 3100 Zero-Day Protection - 58 MOS - Renewal</t>
  </si>
  <si>
    <t>ZD310058ZZREAA</t>
  </si>
  <si>
    <t>XGS 3100 Zero-Day Protection - 58 MOS - Renewal - EDU</t>
  </si>
  <si>
    <t>ZD310058ZZRGAA</t>
  </si>
  <si>
    <t>XGS 3100 Zero-Day Protection - 58 MOS - Renewal - GOV</t>
  </si>
  <si>
    <t>ZD310059ZZNCAA</t>
  </si>
  <si>
    <t>XGS 3100 Zero-Day Protection - 59 MOS</t>
  </si>
  <si>
    <t>ZD310059ZZNEAA</t>
  </si>
  <si>
    <t>XGS 3100 Zero-Day Protection - 59 MOS - EDU</t>
  </si>
  <si>
    <t>ZD310059ZZNGAA</t>
  </si>
  <si>
    <t>XGS 3100 Zero-Day Protection - 59 MOS - GOV</t>
  </si>
  <si>
    <t>ZD310059ZZRCAA</t>
  </si>
  <si>
    <t>XGS 3100 Zero-Day Protection - 59 MOS - Renewal</t>
  </si>
  <si>
    <t>ZD310059ZZREAA</t>
  </si>
  <si>
    <t>XGS 3100 Zero-Day Protection - 59 MOS - Renewal - EDU</t>
  </si>
  <si>
    <t>ZD310059ZZRGAA</t>
  </si>
  <si>
    <t>XGS 3100 Zero-Day Protection - 59 MOS - Renewal - GOV</t>
  </si>
  <si>
    <t>ZD310060ZZNCAA</t>
  </si>
  <si>
    <t>XGS 3100 Zero-Day Protection - 60 MOS</t>
  </si>
  <si>
    <t>ZD310060ZZNEAA</t>
  </si>
  <si>
    <t>XGS 3100 Zero-Day Protection - 60 MOS - EDU</t>
  </si>
  <si>
    <t>ZD310060ZZNGAA</t>
  </si>
  <si>
    <t>XGS 3100 Zero-Day Protection - 60 MOS - GOV</t>
  </si>
  <si>
    <t>ZD310060ZZRCAA</t>
  </si>
  <si>
    <t>XGS 3100 Zero-Day Protection - 60 MOS - Renewal</t>
  </si>
  <si>
    <t>ZD310060ZZREAA</t>
  </si>
  <si>
    <t>XGS 3100 Zero-Day Protection - 60 MOS - Renewal - EDU</t>
  </si>
  <si>
    <t>ZD310060ZZRGAA</t>
  </si>
  <si>
    <t>XGS 3100 Zero-Day Protection - 60 MOS - Renewal - GOV</t>
  </si>
  <si>
    <t>ZD310061ZZNCAA</t>
  </si>
  <si>
    <t>XGS 3100 Zero-Day Protection - 61 MOS</t>
  </si>
  <si>
    <t>ZD310061ZZNEAA</t>
  </si>
  <si>
    <t>XGS 3100 Zero-Day Protection - 61 MOS - EDU</t>
  </si>
  <si>
    <t>ZD310061ZZNGAA</t>
  </si>
  <si>
    <t>XGS 3100 Zero-Day Protection - 61 MOS - GOV</t>
  </si>
  <si>
    <t>ZD310061ZZRCAA</t>
  </si>
  <si>
    <t>XGS 3100 Zero-Day Protection - 61 MOS - Renewal</t>
  </si>
  <si>
    <t>ZD310061ZZREAA</t>
  </si>
  <si>
    <t>XGS 3100 Zero-Day Protection - 61 MOS - Renewal - EDU</t>
  </si>
  <si>
    <t>ZD310061ZZRGAA</t>
  </si>
  <si>
    <t>XGS 3100 Zero-Day Protection - 61 MOS - Renewal - GOV</t>
  </si>
  <si>
    <t>ZD310062ZZNCAA</t>
  </si>
  <si>
    <t>XGS 3100 Zero-Day Protection - 62 MOS</t>
  </si>
  <si>
    <t>ZD310062ZZNEAA</t>
  </si>
  <si>
    <t>XGS 3100 Zero-Day Protection - 62 MOS - EDU</t>
  </si>
  <si>
    <t>ZD310062ZZNGAA</t>
  </si>
  <si>
    <t>XGS 3100 Zero-Day Protection - 62 MOS - GOV</t>
  </si>
  <si>
    <t>ZD310062ZZRCAA</t>
  </si>
  <si>
    <t>XGS 3100 Zero-Day Protection - 62 MOS - Renewal</t>
  </si>
  <si>
    <t>ZD310062ZZREAA</t>
  </si>
  <si>
    <t>XGS 3100 Zero-Day Protection - 62 MOS - Renewal - EDU</t>
  </si>
  <si>
    <t>ZD310062ZZRGAA</t>
  </si>
  <si>
    <t>XGS 3100 Zero-Day Protection - 62 MOS - Renewal - GOV</t>
  </si>
  <si>
    <t>ZD310063ZZNCAA</t>
  </si>
  <si>
    <t>XGS 3100 Zero-Day Protection - 63 MOS</t>
  </si>
  <si>
    <t>ZD310063ZZNEAA</t>
  </si>
  <si>
    <t>XGS 3100 Zero-Day Protection - 63 MOS - EDU</t>
  </si>
  <si>
    <t>ZD310063ZZNGAA</t>
  </si>
  <si>
    <t>XGS 3100 Zero-Day Protection - 63 MOS - GOV</t>
  </si>
  <si>
    <t>ZD310063ZZRCAA</t>
  </si>
  <si>
    <t>XGS 3100 Zero-Day Protection - 63 MOS - Renewal</t>
  </si>
  <si>
    <t>ZD310063ZZREAA</t>
  </si>
  <si>
    <t>XGS 3100 Zero-Day Protection - 63 MOS - Renewal - EDU</t>
  </si>
  <si>
    <t>ZD310063ZZRGAA</t>
  </si>
  <si>
    <t>XGS 3100 Zero-Day Protection - 63 MOS - Renewal - GOV</t>
  </si>
  <si>
    <t>X-ZDP3300</t>
  </si>
  <si>
    <t>ZD330001ZZNCAA</t>
  </si>
  <si>
    <t>XGS 3300 Zero-Day Protection - 1 MOS</t>
  </si>
  <si>
    <t>ZD330001ZZNEAA</t>
  </si>
  <si>
    <t>XGS 3300 Zero-Day Protection - 1 MOS - EDU</t>
  </si>
  <si>
    <t>ZD330001ZZNGAA</t>
  </si>
  <si>
    <t>XGS 3300 Zero-Day Protection - 1 MOS - GOV</t>
  </si>
  <si>
    <t>ZD330001ZZRCAA</t>
  </si>
  <si>
    <t>XGS 3300 Zero-Day Protection - 1 MOS - Renewal</t>
  </si>
  <si>
    <t>ZD330001ZZREAA</t>
  </si>
  <si>
    <t>XGS 3300 Zero-Day Protection - 1 MOS - Renewal - EDU</t>
  </si>
  <si>
    <t>ZD330001ZZRGAA</t>
  </si>
  <si>
    <t>XGS 3300 Zero-Day Protection - 1 MOS - Renewal - GOV</t>
  </si>
  <si>
    <t>ZD330002ZZNCAA</t>
  </si>
  <si>
    <t>XGS 3300 Zero-Day Protection - 2 MOS</t>
  </si>
  <si>
    <t>ZD330002ZZNEAA</t>
  </si>
  <si>
    <t>XGS 3300 Zero-Day Protection - 2 MOS - EDU</t>
  </si>
  <si>
    <t>ZD330002ZZNGAA</t>
  </si>
  <si>
    <t>XGS 3300 Zero-Day Protection - 2 MOS - GOV</t>
  </si>
  <si>
    <t>ZD330002ZZRCAA</t>
  </si>
  <si>
    <t>XGS 3300 Zero-Day Protection - 2 MOS - Renewal</t>
  </si>
  <si>
    <t>ZD330002ZZREAA</t>
  </si>
  <si>
    <t>XGS 3300 Zero-Day Protection - 2 MOS - Renewal - EDU</t>
  </si>
  <si>
    <t>ZD330002ZZRGAA</t>
  </si>
  <si>
    <t>XGS 3300 Zero-Day Protection - 2 MOS - Renewal - GOV</t>
  </si>
  <si>
    <t>ZD330003ZZNCAA</t>
  </si>
  <si>
    <t>XGS 3300 Zero-Day Protection - 3 MOS</t>
  </si>
  <si>
    <t>ZD330003ZZNEAA</t>
  </si>
  <si>
    <t>XGS 3300 Zero-Day Protection - 3 MOS - EDU</t>
  </si>
  <si>
    <t>ZD330003ZZNGAA</t>
  </si>
  <si>
    <t>XGS 3300 Zero-Day Protection - 3 MOS - GOV</t>
  </si>
  <si>
    <t>ZD330003ZZRCAA</t>
  </si>
  <si>
    <t>XGS 3300 Zero-Day Protection - 3 MOS - Renewal</t>
  </si>
  <si>
    <t>ZD330003ZZREAA</t>
  </si>
  <si>
    <t>XGS 3300 Zero-Day Protection - 3 MOS - Renewal - EDU</t>
  </si>
  <si>
    <t>ZD330003ZZRGAA</t>
  </si>
  <si>
    <t>XGS 3300 Zero-Day Protection - 3 MOS - Renewal - GOV</t>
  </si>
  <si>
    <t>ZD330004ZZNCAA</t>
  </si>
  <si>
    <t>XGS 3300 Zero-Day Protection - 4 MOS</t>
  </si>
  <si>
    <t>ZD330004ZZNEAA</t>
  </si>
  <si>
    <t>XGS 3300 Zero-Day Protection - 4 MOS - EDU</t>
  </si>
  <si>
    <t>ZD330004ZZNGAA</t>
  </si>
  <si>
    <t>XGS 3300 Zero-Day Protection - 4 MOS - GOV</t>
  </si>
  <si>
    <t>ZD330004ZZRCAA</t>
  </si>
  <si>
    <t>XGS 3300 Zero-Day Protection - 4 MOS - Renewal</t>
  </si>
  <si>
    <t>ZD330004ZZREAA</t>
  </si>
  <si>
    <t>XGS 3300 Zero-Day Protection - 4 MOS - Renewal - EDU</t>
  </si>
  <si>
    <t>ZD330004ZZRGAA</t>
  </si>
  <si>
    <t>XGS 3300 Zero-Day Protection - 4 MOS - Renewal - GOV</t>
  </si>
  <si>
    <t>ZD330005ZZNCAA</t>
  </si>
  <si>
    <t>XGS 3300 Zero-Day Protection - 5 MOS</t>
  </si>
  <si>
    <t>ZD330005ZZNEAA</t>
  </si>
  <si>
    <t>XGS 3300 Zero-Day Protection - 5 MOS - EDU</t>
  </si>
  <si>
    <t>ZD330005ZZNGAA</t>
  </si>
  <si>
    <t>XGS 3300 Zero-Day Protection - 5 MOS - GOV</t>
  </si>
  <si>
    <t>ZD330005ZZRCAA</t>
  </si>
  <si>
    <t>XGS 3300 Zero-Day Protection - 5 MOS - Renewal</t>
  </si>
  <si>
    <t>ZD330005ZZREAA</t>
  </si>
  <si>
    <t>XGS 3300 Zero-Day Protection - 5 MOS - Renewal - EDU</t>
  </si>
  <si>
    <t>ZD330005ZZRGAA</t>
  </si>
  <si>
    <t>XGS 3300 Zero-Day Protection - 5 MOS - Renewal - GOV</t>
  </si>
  <si>
    <t>ZD330006ZZNCAA</t>
  </si>
  <si>
    <t>XGS 3300 Zero-Day Protection - 6 MOS</t>
  </si>
  <si>
    <t>ZD330006ZZNEAA</t>
  </si>
  <si>
    <t>XGS 3300 Zero-Day Protection - 6 MOS - EDU</t>
  </si>
  <si>
    <t>ZD330006ZZNGAA</t>
  </si>
  <si>
    <t>XGS 3300 Zero-Day Protection - 6 MOS - GOV</t>
  </si>
  <si>
    <t>ZD330006ZZRCAA</t>
  </si>
  <si>
    <t>XGS 3300 Zero-Day Protection - 6 MOS - Renewal</t>
  </si>
  <si>
    <t>ZD330006ZZREAA</t>
  </si>
  <si>
    <t>XGS 3300 Zero-Day Protection - 6 MOS - Renewal - EDU</t>
  </si>
  <si>
    <t>ZD330006ZZRGAA</t>
  </si>
  <si>
    <t>XGS 3300 Zero-Day Protection - 6 MOS - Renewal - GOV</t>
  </si>
  <si>
    <t>ZD330007ZZNCAA</t>
  </si>
  <si>
    <t>XGS 3300 Zero-Day Protection - 7 MOS</t>
  </si>
  <si>
    <t>ZD330007ZZNEAA</t>
  </si>
  <si>
    <t>XGS 3300 Zero-Day Protection - 7 MOS - EDU</t>
  </si>
  <si>
    <t>ZD330007ZZNGAA</t>
  </si>
  <si>
    <t>XGS 3300 Zero-Day Protection - 7 MOS - GOV</t>
  </si>
  <si>
    <t>ZD330007ZZRCAA</t>
  </si>
  <si>
    <t>XGS 3300 Zero-Day Protection - 7 MOS - Renewal</t>
  </si>
  <si>
    <t>ZD330007ZZREAA</t>
  </si>
  <si>
    <t>XGS 3300 Zero-Day Protection - 7 MOS - Renewal - EDU</t>
  </si>
  <si>
    <t>ZD330007ZZRGAA</t>
  </si>
  <si>
    <t>XGS 3300 Zero-Day Protection - 7 MOS - Renewal - GOV</t>
  </si>
  <si>
    <t>ZD330008ZZNCAA</t>
  </si>
  <si>
    <t>XGS 3300 Zero-Day Protection - 8 MOS</t>
  </si>
  <si>
    <t>ZD330008ZZNEAA</t>
  </si>
  <si>
    <t>XGS 3300 Zero-Day Protection - 8 MOS - EDU</t>
  </si>
  <si>
    <t>ZD330008ZZNGAA</t>
  </si>
  <si>
    <t>XGS 3300 Zero-Day Protection - 8 MOS - GOV</t>
  </si>
  <si>
    <t>ZD330008ZZRCAA</t>
  </si>
  <si>
    <t>XGS 3300 Zero-Day Protection - 8 MOS - Renewal</t>
  </si>
  <si>
    <t>ZD330008ZZREAA</t>
  </si>
  <si>
    <t>XGS 3300 Zero-Day Protection - 8 MOS - Renewal - EDU</t>
  </si>
  <si>
    <t>ZD330008ZZRGAA</t>
  </si>
  <si>
    <t>XGS 3300 Zero-Day Protection - 8 MOS - Renewal - GOV</t>
  </si>
  <si>
    <t>ZD330009ZZNCAA</t>
  </si>
  <si>
    <t>XGS 3300 Zero-Day Protection - 9 MOS</t>
  </si>
  <si>
    <t>ZD330009ZZNEAA</t>
  </si>
  <si>
    <t>XGS 3300 Zero-Day Protection - 9 MOS - EDU</t>
  </si>
  <si>
    <t>ZD330009ZZNGAA</t>
  </si>
  <si>
    <t>XGS 3300 Zero-Day Protection - 9 MOS - GOV</t>
  </si>
  <si>
    <t>ZD330009ZZRCAA</t>
  </si>
  <si>
    <t>XGS 3300 Zero-Day Protection - 9 MOS - Renewal</t>
  </si>
  <si>
    <t>ZD330009ZZREAA</t>
  </si>
  <si>
    <t>XGS 3300 Zero-Day Protection - 9 MOS - Renewal - EDU</t>
  </si>
  <si>
    <t>ZD330009ZZRGAA</t>
  </si>
  <si>
    <t>XGS 3300 Zero-Day Protection - 9 MOS - Renewal - GOV</t>
  </si>
  <si>
    <t>ZD330010ZZNCAA</t>
  </si>
  <si>
    <t>XGS 3300 Zero-Day Protection - 10 MOS</t>
  </si>
  <si>
    <t>ZD330010ZZNEAA</t>
  </si>
  <si>
    <t>XGS 3300 Zero-Day Protection - 10 MOS - EDU</t>
  </si>
  <si>
    <t>ZD330010ZZNGAA</t>
  </si>
  <si>
    <t>XGS 3300 Zero-Day Protection - 10 MOS - GOV</t>
  </si>
  <si>
    <t>ZD330010ZZRCAA</t>
  </si>
  <si>
    <t>XGS 3300 Zero-Day Protection - 10 MOS - Renewal</t>
  </si>
  <si>
    <t>ZD330010ZZREAA</t>
  </si>
  <si>
    <t>XGS 3300 Zero-Day Protection - 10 MOS - Renewal - EDU</t>
  </si>
  <si>
    <t>ZD330010ZZRGAA</t>
  </si>
  <si>
    <t>XGS 3300 Zero-Day Protection - 10 MOS - Renewal - GOV</t>
  </si>
  <si>
    <t>ZD330011ZZNCAA</t>
  </si>
  <si>
    <t>XGS 3300 Zero-Day Protection - 11 MOS</t>
  </si>
  <si>
    <t>ZD330011ZZNEAA</t>
  </si>
  <si>
    <t>XGS 3300 Zero-Day Protection - 11 MOS - EDU</t>
  </si>
  <si>
    <t>ZD330011ZZNGAA</t>
  </si>
  <si>
    <t>XGS 3300 Zero-Day Protection - 11 MOS - GOV</t>
  </si>
  <si>
    <t>ZD330011ZZRCAA</t>
  </si>
  <si>
    <t>XGS 3300 Zero-Day Protection - 11 MOS - Renewal</t>
  </si>
  <si>
    <t>ZD330011ZZREAA</t>
  </si>
  <si>
    <t>XGS 3300 Zero-Day Protection - 11 MOS - Renewal - EDU</t>
  </si>
  <si>
    <t>ZD330011ZZRGAA</t>
  </si>
  <si>
    <t>XGS 3300 Zero-Day Protection - 11 MOS - Renewal - GOV</t>
  </si>
  <si>
    <t>ZD330012ZZNCAA</t>
  </si>
  <si>
    <t>XGS 3300 Zero-Day Protection - 12 MOS</t>
  </si>
  <si>
    <t>ZD330012ZZNEAA</t>
  </si>
  <si>
    <t>XGS 3300 Zero-Day Protection - 12 MOS - EDU</t>
  </si>
  <si>
    <t>ZD330012ZZNGAA</t>
  </si>
  <si>
    <t>XGS 3300 Zero-Day Protection - 12 MOS - GOV</t>
  </si>
  <si>
    <t>ZD330012ZZRCAA</t>
  </si>
  <si>
    <t>XGS 3300 Zero-Day Protection - 12 MOS - Renewal</t>
  </si>
  <si>
    <t>ZD330012ZZREAA</t>
  </si>
  <si>
    <t>XGS 3300 Zero-Day Protection - 12 MOS - Renewal - EDU</t>
  </si>
  <si>
    <t>ZD330012ZZRGAA</t>
  </si>
  <si>
    <t>XGS 3300 Zero-Day Protection - 12 MOS - Renewal - GOV</t>
  </si>
  <si>
    <t>ZD330013ZZNCAA</t>
  </si>
  <si>
    <t>XGS 3300 Zero-Day Protection - 13 MOS</t>
  </si>
  <si>
    <t>ZD330013ZZNEAA</t>
  </si>
  <si>
    <t>XGS 3300 Zero-Day Protection - 13 MOS - EDU</t>
  </si>
  <si>
    <t>ZD330013ZZNGAA</t>
  </si>
  <si>
    <t>XGS 3300 Zero-Day Protection - 13 MOS - GOV</t>
  </si>
  <si>
    <t>ZD330013ZZRCAA</t>
  </si>
  <si>
    <t>XGS 3300 Zero-Day Protection - 13 MOS - Renewal</t>
  </si>
  <si>
    <t>ZD330013ZZREAA</t>
  </si>
  <si>
    <t>XGS 3300 Zero-Day Protection - 13 MOS - Renewal - EDU</t>
  </si>
  <si>
    <t>ZD330013ZZRGAA</t>
  </si>
  <si>
    <t>XGS 3300 Zero-Day Protection - 13 MOS - Renewal - GOV</t>
  </si>
  <si>
    <t>ZD330014ZZNCAA</t>
  </si>
  <si>
    <t>XGS 3300 Zero-Day Protection - 14 MOS</t>
  </si>
  <si>
    <t>ZD330014ZZNEAA</t>
  </si>
  <si>
    <t>XGS 3300 Zero-Day Protection - 14 MOS - EDU</t>
  </si>
  <si>
    <t>ZD330014ZZNGAA</t>
  </si>
  <si>
    <t>XGS 3300 Zero-Day Protection - 14 MOS - GOV</t>
  </si>
  <si>
    <t>ZD330014ZZRCAA</t>
  </si>
  <si>
    <t>XGS 3300 Zero-Day Protection - 14 MOS - Renewal</t>
  </si>
  <si>
    <t>ZD330014ZZREAA</t>
  </si>
  <si>
    <t>XGS 3300 Zero-Day Protection - 14 MOS - Renewal - EDU</t>
  </si>
  <si>
    <t>ZD330014ZZRGAA</t>
  </si>
  <si>
    <t>XGS 3300 Zero-Day Protection - 14 MOS - Renewal - GOV</t>
  </si>
  <si>
    <t>ZD330015ZZNCAA</t>
  </si>
  <si>
    <t>XGS 3300 Zero-Day Protection - 15 MOS</t>
  </si>
  <si>
    <t>ZD330015ZZNEAA</t>
  </si>
  <si>
    <t>XGS 3300 Zero-Day Protection - 15 MOS - EDU</t>
  </si>
  <si>
    <t>ZD330015ZZNGAA</t>
  </si>
  <si>
    <t>XGS 3300 Zero-Day Protection - 15 MOS - GOV</t>
  </si>
  <si>
    <t>ZD330015ZZRCAA</t>
  </si>
  <si>
    <t>XGS 3300 Zero-Day Protection - 15 MOS - Renewal</t>
  </si>
  <si>
    <t>ZD330015ZZREAA</t>
  </si>
  <si>
    <t>XGS 3300 Zero-Day Protection - 15 MOS - Renewal - EDU</t>
  </si>
  <si>
    <t>ZD330015ZZRGAA</t>
  </si>
  <si>
    <t>XGS 3300 Zero-Day Protection - 15 MOS - Renewal - GOV</t>
  </si>
  <si>
    <t>ZD330016ZZNCAA</t>
  </si>
  <si>
    <t>XGS 3300 Zero-Day Protection - 16 MOS</t>
  </si>
  <si>
    <t>ZD330016ZZNEAA</t>
  </si>
  <si>
    <t>XGS 3300 Zero-Day Protection - 16 MOS - EDU</t>
  </si>
  <si>
    <t>ZD330016ZZNGAA</t>
  </si>
  <si>
    <t>XGS 3300 Zero-Day Protection - 16 MOS - GOV</t>
  </si>
  <si>
    <t>ZD330016ZZRCAA</t>
  </si>
  <si>
    <t>XGS 3300 Zero-Day Protection - 16 MOS - Renewal</t>
  </si>
  <si>
    <t>ZD330016ZZREAA</t>
  </si>
  <si>
    <t>XGS 3300 Zero-Day Protection - 16 MOS - Renewal - EDU</t>
  </si>
  <si>
    <t>ZD330016ZZRGAA</t>
  </si>
  <si>
    <t>XGS 3300 Zero-Day Protection - 16 MOS - Renewal - GOV</t>
  </si>
  <si>
    <t>ZD330017ZZNCAA</t>
  </si>
  <si>
    <t>XGS 3300 Zero-Day Protection - 17 MOS</t>
  </si>
  <si>
    <t>ZD330017ZZNEAA</t>
  </si>
  <si>
    <t>XGS 3300 Zero-Day Protection - 17 MOS - EDU</t>
  </si>
  <si>
    <t>ZD330017ZZNGAA</t>
  </si>
  <si>
    <t>XGS 3300 Zero-Day Protection - 17 MOS - GOV</t>
  </si>
  <si>
    <t>ZD330017ZZRCAA</t>
  </si>
  <si>
    <t>XGS 3300 Zero-Day Protection - 17 MOS - Renewal</t>
  </si>
  <si>
    <t>ZD330017ZZREAA</t>
  </si>
  <si>
    <t>XGS 3300 Zero-Day Protection - 17 MOS - Renewal - EDU</t>
  </si>
  <si>
    <t>ZD330017ZZRGAA</t>
  </si>
  <si>
    <t>XGS 3300 Zero-Day Protection - 17 MOS - Renewal - GOV</t>
  </si>
  <si>
    <t>ZD330018ZZNCAA</t>
  </si>
  <si>
    <t>XGS 3300 Zero-Day Protection - 18 MOS</t>
  </si>
  <si>
    <t>ZD330018ZZNEAA</t>
  </si>
  <si>
    <t>XGS 3300 Zero-Day Protection - 18 MOS - EDU</t>
  </si>
  <si>
    <t>ZD330018ZZNGAA</t>
  </si>
  <si>
    <t>XGS 3300 Zero-Day Protection - 18 MOS - GOV</t>
  </si>
  <si>
    <t>ZD330018ZZRCAA</t>
  </si>
  <si>
    <t>XGS 3300 Zero-Day Protection - 18 MOS - Renewal</t>
  </si>
  <si>
    <t>ZD330018ZZREAA</t>
  </si>
  <si>
    <t>XGS 3300 Zero-Day Protection - 18 MOS - Renewal - EDU</t>
  </si>
  <si>
    <t>ZD330018ZZRGAA</t>
  </si>
  <si>
    <t>XGS 3300 Zero-Day Protection - 18 MOS - Renewal - GOV</t>
  </si>
  <si>
    <t>ZD330019ZZNCAA</t>
  </si>
  <si>
    <t>XGS 3300 Zero-Day Protection - 19 MOS</t>
  </si>
  <si>
    <t>ZD330019ZZNEAA</t>
  </si>
  <si>
    <t>XGS 3300 Zero-Day Protection - 19 MOS - EDU</t>
  </si>
  <si>
    <t>ZD330019ZZNGAA</t>
  </si>
  <si>
    <t>XGS 3300 Zero-Day Protection - 19 MOS - GOV</t>
  </si>
  <si>
    <t>ZD330019ZZRCAA</t>
  </si>
  <si>
    <t>XGS 3300 Zero-Day Protection - 19 MOS - Renewal</t>
  </si>
  <si>
    <t>ZD330019ZZREAA</t>
  </si>
  <si>
    <t>XGS 3300 Zero-Day Protection - 19 MOS - Renewal - EDU</t>
  </si>
  <si>
    <t>ZD330019ZZRGAA</t>
  </si>
  <si>
    <t>XGS 3300 Zero-Day Protection - 19 MOS - Renewal - GOV</t>
  </si>
  <si>
    <t>ZD330020ZZNCAA</t>
  </si>
  <si>
    <t>XGS 3300 Zero-Day Protection - 20 MOS</t>
  </si>
  <si>
    <t>ZD330020ZZNEAA</t>
  </si>
  <si>
    <t>XGS 3300 Zero-Day Protection - 20 MOS - EDU</t>
  </si>
  <si>
    <t>ZD330020ZZNGAA</t>
  </si>
  <si>
    <t>XGS 3300 Zero-Day Protection - 20 MOS - GOV</t>
  </si>
  <si>
    <t>ZD330020ZZRCAA</t>
  </si>
  <si>
    <t>XGS 3300 Zero-Day Protection - 20 MOS - Renewal</t>
  </si>
  <si>
    <t>ZD330020ZZREAA</t>
  </si>
  <si>
    <t>XGS 3300 Zero-Day Protection - 20 MOS - Renewal - EDU</t>
  </si>
  <si>
    <t>ZD330020ZZRGAA</t>
  </si>
  <si>
    <t>XGS 3300 Zero-Day Protection - 20 MOS - Renewal - GOV</t>
  </si>
  <si>
    <t>ZD330021ZZNCAA</t>
  </si>
  <si>
    <t>XGS 3300 Zero-Day Protection - 21 MOS</t>
  </si>
  <si>
    <t>ZD330021ZZNEAA</t>
  </si>
  <si>
    <t>XGS 3300 Zero-Day Protection - 21 MOS - EDU</t>
  </si>
  <si>
    <t>ZD330021ZZNGAA</t>
  </si>
  <si>
    <t>XGS 3300 Zero-Day Protection - 21 MOS - GOV</t>
  </si>
  <si>
    <t>ZD330021ZZRCAA</t>
  </si>
  <si>
    <t>XGS 3300 Zero-Day Protection - 21 MOS - Renewal</t>
  </si>
  <si>
    <t>ZD330021ZZREAA</t>
  </si>
  <si>
    <t>XGS 3300 Zero-Day Protection - 21 MOS - Renewal - EDU</t>
  </si>
  <si>
    <t>ZD330021ZZRGAA</t>
  </si>
  <si>
    <t>XGS 3300 Zero-Day Protection - 21 MOS - Renewal - GOV</t>
  </si>
  <si>
    <t>ZD330022ZZNCAA</t>
  </si>
  <si>
    <t>XGS 3300 Zero-Day Protection - 22 MOS</t>
  </si>
  <si>
    <t>ZD330022ZZNEAA</t>
  </si>
  <si>
    <t>XGS 3300 Zero-Day Protection - 22 MOS - EDU</t>
  </si>
  <si>
    <t>ZD330022ZZNGAA</t>
  </si>
  <si>
    <t>XGS 3300 Zero-Day Protection - 22 MOS - GOV</t>
  </si>
  <si>
    <t>ZD330022ZZRCAA</t>
  </si>
  <si>
    <t>XGS 3300 Zero-Day Protection - 22 MOS - Renewal</t>
  </si>
  <si>
    <t>ZD330022ZZREAA</t>
  </si>
  <si>
    <t>XGS 3300 Zero-Day Protection - 22 MOS - Renewal - EDU</t>
  </si>
  <si>
    <t>ZD330022ZZRGAA</t>
  </si>
  <si>
    <t>XGS 3300 Zero-Day Protection - 22 MOS - Renewal - GOV</t>
  </si>
  <si>
    <t>ZD330023ZZNCAA</t>
  </si>
  <si>
    <t>XGS 3300 Zero-Day Protection - 23 MOS</t>
  </si>
  <si>
    <t>ZD330023ZZNEAA</t>
  </si>
  <si>
    <t>XGS 3300 Zero-Day Protection - 23 MOS - EDU</t>
  </si>
  <si>
    <t>ZD330023ZZNGAA</t>
  </si>
  <si>
    <t>XGS 3300 Zero-Day Protection - 23 MOS - GOV</t>
  </si>
  <si>
    <t>ZD330023ZZRCAA</t>
  </si>
  <si>
    <t>XGS 3300 Zero-Day Protection - 23 MOS - Renewal</t>
  </si>
  <si>
    <t>ZD330023ZZREAA</t>
  </si>
  <si>
    <t>XGS 3300 Zero-Day Protection - 23 MOS - Renewal - EDU</t>
  </si>
  <si>
    <t>ZD330023ZZRGAA</t>
  </si>
  <si>
    <t>XGS 3300 Zero-Day Protection - 23 MOS - Renewal - GOV</t>
  </si>
  <si>
    <t>ZD330024ZZNCAA</t>
  </si>
  <si>
    <t>XGS 3300 Zero-Day Protection - 24 MOS</t>
  </si>
  <si>
    <t>ZD330024ZZNEAA</t>
  </si>
  <si>
    <t>XGS 3300 Zero-Day Protection - 24 MOS - EDU</t>
  </si>
  <si>
    <t>ZD330024ZZNGAA</t>
  </si>
  <si>
    <t>XGS 3300 Zero-Day Protection - 24 MOS - GOV</t>
  </si>
  <si>
    <t>ZD330024ZZRCAA</t>
  </si>
  <si>
    <t>XGS 3300 Zero-Day Protection - 24 MOS - Renewal</t>
  </si>
  <si>
    <t>ZD330024ZZREAA</t>
  </si>
  <si>
    <t>XGS 3300 Zero-Day Protection - 24 MOS - Renewal - EDU</t>
  </si>
  <si>
    <t>ZD330024ZZRGAA</t>
  </si>
  <si>
    <t>XGS 3300 Zero-Day Protection - 24 MOS - Renewal - GOV</t>
  </si>
  <si>
    <t>ZD330025ZZNCAA</t>
  </si>
  <si>
    <t>XGS 3300 Zero-Day Protection - 25 MOS</t>
  </si>
  <si>
    <t>ZD330025ZZNEAA</t>
  </si>
  <si>
    <t>XGS 3300 Zero-Day Protection - 25 MOS - EDU</t>
  </si>
  <si>
    <t>ZD330025ZZNGAA</t>
  </si>
  <si>
    <t>XGS 3300 Zero-Day Protection - 25 MOS - GOV</t>
  </si>
  <si>
    <t>ZD330025ZZRCAA</t>
  </si>
  <si>
    <t>XGS 3300 Zero-Day Protection - 25 MOS - Renewal</t>
  </si>
  <si>
    <t>ZD330025ZZREAA</t>
  </si>
  <si>
    <t>XGS 3300 Zero-Day Protection - 25 MOS - Renewal - EDU</t>
  </si>
  <si>
    <t>ZD330025ZZRGAA</t>
  </si>
  <si>
    <t>XGS 3300 Zero-Day Protection - 25 MOS - Renewal - GOV</t>
  </si>
  <si>
    <t>ZD330026ZZNCAA</t>
  </si>
  <si>
    <t>XGS 3300 Zero-Day Protection - 26 MOS</t>
  </si>
  <si>
    <t>ZD330026ZZNEAA</t>
  </si>
  <si>
    <t>XGS 3300 Zero-Day Protection - 26 MOS - EDU</t>
  </si>
  <si>
    <t>ZD330026ZZNGAA</t>
  </si>
  <si>
    <t>XGS 3300 Zero-Day Protection - 26 MOS - GOV</t>
  </si>
  <si>
    <t>ZD330026ZZRCAA</t>
  </si>
  <si>
    <t>XGS 3300 Zero-Day Protection - 26 MOS - Renewal</t>
  </si>
  <si>
    <t>ZD330026ZZREAA</t>
  </si>
  <si>
    <t>XGS 3300 Zero-Day Protection - 26 MOS - Renewal - EDU</t>
  </si>
  <si>
    <t>ZD330026ZZRGAA</t>
  </si>
  <si>
    <t>XGS 3300 Zero-Day Protection - 26 MOS - Renewal - GOV</t>
  </si>
  <si>
    <t>ZD330027ZZNCAA</t>
  </si>
  <si>
    <t>XGS 3300 Zero-Day Protection - 27 MOS</t>
  </si>
  <si>
    <t>ZD330027ZZNEAA</t>
  </si>
  <si>
    <t>XGS 3300 Zero-Day Protection - 27 MOS - EDU</t>
  </si>
  <si>
    <t>ZD330027ZZNGAA</t>
  </si>
  <si>
    <t>XGS 3300 Zero-Day Protection - 27 MOS - GOV</t>
  </si>
  <si>
    <t>ZD330027ZZRCAA</t>
  </si>
  <si>
    <t>XGS 3300 Zero-Day Protection - 27 MOS - Renewal</t>
  </si>
  <si>
    <t>ZD330027ZZREAA</t>
  </si>
  <si>
    <t>XGS 3300 Zero-Day Protection - 27 MOS - Renewal - EDU</t>
  </si>
  <si>
    <t>ZD330027ZZRGAA</t>
  </si>
  <si>
    <t>XGS 3300 Zero-Day Protection - 27 MOS - Renewal - GOV</t>
  </si>
  <si>
    <t>ZD330028ZZNCAA</t>
  </si>
  <si>
    <t>XGS 3300 Zero-Day Protection - 28 MOS</t>
  </si>
  <si>
    <t>ZD330028ZZNEAA</t>
  </si>
  <si>
    <t>XGS 3300 Zero-Day Protection - 28 MOS - EDU</t>
  </si>
  <si>
    <t>ZD330028ZZNGAA</t>
  </si>
  <si>
    <t>XGS 3300 Zero-Day Protection - 28 MOS - GOV</t>
  </si>
  <si>
    <t>ZD330028ZZRCAA</t>
  </si>
  <si>
    <t>XGS 3300 Zero-Day Protection - 28 MOS - Renewal</t>
  </si>
  <si>
    <t>ZD330028ZZREAA</t>
  </si>
  <si>
    <t>XGS 3300 Zero-Day Protection - 28 MOS - Renewal - EDU</t>
  </si>
  <si>
    <t>ZD330028ZZRGAA</t>
  </si>
  <si>
    <t>XGS 3300 Zero-Day Protection - 28 MOS - Renewal - GOV</t>
  </si>
  <si>
    <t>ZD330029ZZNCAA</t>
  </si>
  <si>
    <t>XGS 3300 Zero-Day Protection - 29 MOS</t>
  </si>
  <si>
    <t>ZD330029ZZNEAA</t>
  </si>
  <si>
    <t>XGS 3300 Zero-Day Protection - 29 MOS - EDU</t>
  </si>
  <si>
    <t>ZD330029ZZNGAA</t>
  </si>
  <si>
    <t>XGS 3300 Zero-Day Protection - 29 MOS - GOV</t>
  </si>
  <si>
    <t>ZD330029ZZRCAA</t>
  </si>
  <si>
    <t>XGS 3300 Zero-Day Protection - 29 MOS - Renewal</t>
  </si>
  <si>
    <t>ZD330029ZZREAA</t>
  </si>
  <si>
    <t>XGS 3300 Zero-Day Protection - 29 MOS - Renewal - EDU</t>
  </si>
  <si>
    <t>ZD330029ZZRGAA</t>
  </si>
  <si>
    <t>XGS 3300 Zero-Day Protection - 29 MOS - Renewal - GOV</t>
  </si>
  <si>
    <t>ZD330030ZZNCAA</t>
  </si>
  <si>
    <t>XGS 3300 Zero-Day Protection - 30 MOS</t>
  </si>
  <si>
    <t>ZD330030ZZNEAA</t>
  </si>
  <si>
    <t>XGS 3300 Zero-Day Protection - 30 MOS - EDU</t>
  </si>
  <si>
    <t>ZD330030ZZNGAA</t>
  </si>
  <si>
    <t>XGS 3300 Zero-Day Protection - 30 MOS - GOV</t>
  </si>
  <si>
    <t>ZD330030ZZRCAA</t>
  </si>
  <si>
    <t>XGS 3300 Zero-Day Protection - 30 MOS - Renewal</t>
  </si>
  <si>
    <t>ZD330030ZZREAA</t>
  </si>
  <si>
    <t>XGS 3300 Zero-Day Protection - 30 MOS - Renewal - EDU</t>
  </si>
  <si>
    <t>ZD330030ZZRGAA</t>
  </si>
  <si>
    <t>XGS 3300 Zero-Day Protection - 30 MOS - Renewal - GOV</t>
  </si>
  <si>
    <t>ZD330031ZZNCAA</t>
  </si>
  <si>
    <t>XGS 3300 Zero-Day Protection - 31 MOS</t>
  </si>
  <si>
    <t>ZD330031ZZNEAA</t>
  </si>
  <si>
    <t>XGS 3300 Zero-Day Protection - 31 MOS - EDU</t>
  </si>
  <si>
    <t>ZD330031ZZNGAA</t>
  </si>
  <si>
    <t>XGS 3300 Zero-Day Protection - 31 MOS - GOV</t>
  </si>
  <si>
    <t>ZD330031ZZRCAA</t>
  </si>
  <si>
    <t>XGS 3300 Zero-Day Protection - 31 MOS - Renewal</t>
  </si>
  <si>
    <t>ZD330031ZZREAA</t>
  </si>
  <si>
    <t>XGS 3300 Zero-Day Protection - 31 MOS - Renewal - EDU</t>
  </si>
  <si>
    <t>ZD330031ZZRGAA</t>
  </si>
  <si>
    <t>XGS 3300 Zero-Day Protection - 31 MOS - Renewal - GOV</t>
  </si>
  <si>
    <t>ZD330032ZZNCAA</t>
  </si>
  <si>
    <t>XGS 3300 Zero-Day Protection - 32 MOS</t>
  </si>
  <si>
    <t>ZD330032ZZNEAA</t>
  </si>
  <si>
    <t>XGS 3300 Zero-Day Protection - 32 MOS - EDU</t>
  </si>
  <si>
    <t>ZD330032ZZNGAA</t>
  </si>
  <si>
    <t>XGS 3300 Zero-Day Protection - 32 MOS - GOV</t>
  </si>
  <si>
    <t>ZD330032ZZRCAA</t>
  </si>
  <si>
    <t>XGS 3300 Zero-Day Protection - 32 MOS - Renewal</t>
  </si>
  <si>
    <t>ZD330032ZZREAA</t>
  </si>
  <si>
    <t>XGS 3300 Zero-Day Protection - 32 MOS - Renewal - EDU</t>
  </si>
  <si>
    <t>ZD330032ZZRGAA</t>
  </si>
  <si>
    <t>XGS 3300 Zero-Day Protection - 32 MOS - Renewal - GOV</t>
  </si>
  <si>
    <t>ZD330033ZZNCAA</t>
  </si>
  <si>
    <t>XGS 3300 Zero-Day Protection - 33 MOS</t>
  </si>
  <si>
    <t>ZD330033ZZNEAA</t>
  </si>
  <si>
    <t>XGS 3300 Zero-Day Protection - 33 MOS - EDU</t>
  </si>
  <si>
    <t>ZD330033ZZNGAA</t>
  </si>
  <si>
    <t>XGS 3300 Zero-Day Protection - 33 MOS - GOV</t>
  </si>
  <si>
    <t>ZD330033ZZRCAA</t>
  </si>
  <si>
    <t>XGS 3300 Zero-Day Protection - 33 MOS - Renewal</t>
  </si>
  <si>
    <t>ZD330033ZZREAA</t>
  </si>
  <si>
    <t>XGS 3300 Zero-Day Protection - 33 MOS - Renewal - EDU</t>
  </si>
  <si>
    <t>ZD330033ZZRGAA</t>
  </si>
  <si>
    <t>XGS 3300 Zero-Day Protection - 33 MOS - Renewal - GOV</t>
  </si>
  <si>
    <t>ZD330034ZZNCAA</t>
  </si>
  <si>
    <t>XGS 3300 Zero-Day Protection - 34 MOS</t>
  </si>
  <si>
    <t>ZD330034ZZNEAA</t>
  </si>
  <si>
    <t>XGS 3300 Zero-Day Protection - 34 MOS - EDU</t>
  </si>
  <si>
    <t>ZD330034ZZNGAA</t>
  </si>
  <si>
    <t>XGS 3300 Zero-Day Protection - 34 MOS - GOV</t>
  </si>
  <si>
    <t>ZD330034ZZRCAA</t>
  </si>
  <si>
    <t>XGS 3300 Zero-Day Protection - 34 MOS - Renewal</t>
  </si>
  <si>
    <t>ZD330034ZZREAA</t>
  </si>
  <si>
    <t>XGS 3300 Zero-Day Protection - 34 MOS - Renewal - EDU</t>
  </si>
  <si>
    <t>ZD330034ZZRGAA</t>
  </si>
  <si>
    <t>XGS 3300 Zero-Day Protection - 34 MOS - Renewal - GOV</t>
  </si>
  <si>
    <t>ZD330035ZZNCAA</t>
  </si>
  <si>
    <t>XGS 3300 Zero-Day Protection - 35 MOS</t>
  </si>
  <si>
    <t>ZD330035ZZNEAA</t>
  </si>
  <si>
    <t>XGS 3300 Zero-Day Protection - 35 MOS - EDU</t>
  </si>
  <si>
    <t>ZD330035ZZNGAA</t>
  </si>
  <si>
    <t>XGS 3300 Zero-Day Protection - 35 MOS - GOV</t>
  </si>
  <si>
    <t>ZD330035ZZRCAA</t>
  </si>
  <si>
    <t>XGS 3300 Zero-Day Protection - 35 MOS - Renewal</t>
  </si>
  <si>
    <t>ZD330035ZZREAA</t>
  </si>
  <si>
    <t>XGS 3300 Zero-Day Protection - 35 MOS - Renewal - EDU</t>
  </si>
  <si>
    <t>ZD330035ZZRGAA</t>
  </si>
  <si>
    <t>XGS 3300 Zero-Day Protection - 35 MOS - Renewal - GOV</t>
  </si>
  <si>
    <t>ZD330036ZZNCAA</t>
  </si>
  <si>
    <t>XGS 3300 Zero-Day Protection - 36 MOS</t>
  </si>
  <si>
    <t>ZD330036ZZNEAA</t>
  </si>
  <si>
    <t>XGS 3300 Zero-Day Protection - 36 MOS - EDU</t>
  </si>
  <si>
    <t>ZD330036ZZNGAA</t>
  </si>
  <si>
    <t>XGS 3300 Zero-Day Protection - 36 MOS - GOV</t>
  </si>
  <si>
    <t>ZD330036ZZRCAA</t>
  </si>
  <si>
    <t>XGS 3300 Zero-Day Protection - 36 MOS - Renewal</t>
  </si>
  <si>
    <t>ZD330036ZZREAA</t>
  </si>
  <si>
    <t>XGS 3300 Zero-Day Protection - 36 MOS - Renewal - EDU</t>
  </si>
  <si>
    <t>ZD330036ZZRGAA</t>
  </si>
  <si>
    <t>XGS 3300 Zero-Day Protection - 36 MOS - Renewal - GOV</t>
  </si>
  <si>
    <t>ZD330037ZZNCAA</t>
  </si>
  <si>
    <t>XGS 3300 Zero-Day Protection - 37 MOS</t>
  </si>
  <si>
    <t>ZD330037ZZNEAA</t>
  </si>
  <si>
    <t>XGS 3300 Zero-Day Protection - 37 MOS - EDU</t>
  </si>
  <si>
    <t>ZD330037ZZNGAA</t>
  </si>
  <si>
    <t>XGS 3300 Zero-Day Protection - 37 MOS - GOV</t>
  </si>
  <si>
    <t>ZD330037ZZRCAA</t>
  </si>
  <si>
    <t>XGS 3300 Zero-Day Protection - 37 MOS - Renewal</t>
  </si>
  <si>
    <t>ZD330037ZZREAA</t>
  </si>
  <si>
    <t>XGS 3300 Zero-Day Protection - 37 MOS - Renewal - EDU</t>
  </si>
  <si>
    <t>ZD330037ZZRGAA</t>
  </si>
  <si>
    <t>XGS 3300 Zero-Day Protection - 37 MOS - Renewal - GOV</t>
  </si>
  <si>
    <t>ZD330038ZZNCAA</t>
  </si>
  <si>
    <t>XGS 3300 Zero-Day Protection - 38 MOS</t>
  </si>
  <si>
    <t>ZD330038ZZNEAA</t>
  </si>
  <si>
    <t>XGS 3300 Zero-Day Protection - 38 MOS - EDU</t>
  </si>
  <si>
    <t>ZD330038ZZNGAA</t>
  </si>
  <si>
    <t>XGS 3300 Zero-Day Protection - 38 MOS - GOV</t>
  </si>
  <si>
    <t>ZD330038ZZRCAA</t>
  </si>
  <si>
    <t>XGS 3300 Zero-Day Protection - 38 MOS - Renewal</t>
  </si>
  <si>
    <t>ZD330038ZZREAA</t>
  </si>
  <si>
    <t>XGS 3300 Zero-Day Protection - 38 MOS - Renewal - EDU</t>
  </si>
  <si>
    <t>ZD330038ZZRGAA</t>
  </si>
  <si>
    <t>XGS 3300 Zero-Day Protection - 38 MOS - Renewal - GOV</t>
  </si>
  <si>
    <t>ZD330039ZZNCAA</t>
  </si>
  <si>
    <t>XGS 3300 Zero-Day Protection - 39 MOS</t>
  </si>
  <si>
    <t>ZD330039ZZNEAA</t>
  </si>
  <si>
    <t>XGS 3300 Zero-Day Protection - 39 MOS - EDU</t>
  </si>
  <si>
    <t>ZD330039ZZNGAA</t>
  </si>
  <si>
    <t>XGS 3300 Zero-Day Protection - 39 MOS - GOV</t>
  </si>
  <si>
    <t>ZD330039ZZRCAA</t>
  </si>
  <si>
    <t>XGS 3300 Zero-Day Protection - 39 MOS - Renewal</t>
  </si>
  <si>
    <t>ZD330039ZZREAA</t>
  </si>
  <si>
    <t>XGS 3300 Zero-Day Protection - 39 MOS - Renewal - EDU</t>
  </si>
  <si>
    <t>ZD330039ZZRGAA</t>
  </si>
  <si>
    <t>XGS 3300 Zero-Day Protection - 39 MOS - Renewal - GOV</t>
  </si>
  <si>
    <t>ZD330040ZZNCAA</t>
  </si>
  <si>
    <t>XGS 3300 Zero-Day Protection - 40 MOS</t>
  </si>
  <si>
    <t>ZD330040ZZNEAA</t>
  </si>
  <si>
    <t>XGS 3300 Zero-Day Protection - 40 MOS - EDU</t>
  </si>
  <si>
    <t>ZD330040ZZNGAA</t>
  </si>
  <si>
    <t>XGS 3300 Zero-Day Protection - 40 MOS - GOV</t>
  </si>
  <si>
    <t>ZD330040ZZRCAA</t>
  </si>
  <si>
    <t>XGS 3300 Zero-Day Protection - 40 MOS - Renewal</t>
  </si>
  <si>
    <t>ZD330040ZZREAA</t>
  </si>
  <si>
    <t>XGS 3300 Zero-Day Protection - 40 MOS - Renewal - EDU</t>
  </si>
  <si>
    <t>ZD330040ZZRGAA</t>
  </si>
  <si>
    <t>XGS 3300 Zero-Day Protection - 40 MOS - Renewal - GOV</t>
  </si>
  <si>
    <t>ZD330041ZZNCAA</t>
  </si>
  <si>
    <t>XGS 3300 Zero-Day Protection - 41 MOS</t>
  </si>
  <si>
    <t>ZD330041ZZNEAA</t>
  </si>
  <si>
    <t>XGS 3300 Zero-Day Protection - 41 MOS - EDU</t>
  </si>
  <si>
    <t>ZD330041ZZNGAA</t>
  </si>
  <si>
    <t>XGS 3300 Zero-Day Protection - 41 MOS - GOV</t>
  </si>
  <si>
    <t>ZD330041ZZRCAA</t>
  </si>
  <si>
    <t>XGS 3300 Zero-Day Protection - 41 MOS - Renewal</t>
  </si>
  <si>
    <t>ZD330041ZZREAA</t>
  </si>
  <si>
    <t>XGS 3300 Zero-Day Protection - 41 MOS - Renewal - EDU</t>
  </si>
  <si>
    <t>ZD330041ZZRGAA</t>
  </si>
  <si>
    <t>XGS 3300 Zero-Day Protection - 41 MOS - Renewal - GOV</t>
  </si>
  <si>
    <t>ZD330042ZZNCAA</t>
  </si>
  <si>
    <t>XGS 3300 Zero-Day Protection - 42 MOS</t>
  </si>
  <si>
    <t>ZD330042ZZNEAA</t>
  </si>
  <si>
    <t>XGS 3300 Zero-Day Protection - 42 MOS - EDU</t>
  </si>
  <si>
    <t>ZD330042ZZNGAA</t>
  </si>
  <si>
    <t>XGS 3300 Zero-Day Protection - 42 MOS - GOV</t>
  </si>
  <si>
    <t>ZD330042ZZRCAA</t>
  </si>
  <si>
    <t>XGS 3300 Zero-Day Protection - 42 MOS - Renewal</t>
  </si>
  <si>
    <t>ZD330042ZZREAA</t>
  </si>
  <si>
    <t>XGS 3300 Zero-Day Protection - 42 MOS - Renewal - EDU</t>
  </si>
  <si>
    <t>ZD330042ZZRGAA</t>
  </si>
  <si>
    <t>XGS 3300 Zero-Day Protection - 42 MOS - Renewal - GOV</t>
  </si>
  <si>
    <t>ZD330043ZZNCAA</t>
  </si>
  <si>
    <t>XGS 3300 Zero-Day Protection - 43 MOS</t>
  </si>
  <si>
    <t>ZD330043ZZNEAA</t>
  </si>
  <si>
    <t>XGS 3300 Zero-Day Protection - 43 MOS - EDU</t>
  </si>
  <si>
    <t>ZD330043ZZNGAA</t>
  </si>
  <si>
    <t>XGS 3300 Zero-Day Protection - 43 MOS - GOV</t>
  </si>
  <si>
    <t>ZD330043ZZRCAA</t>
  </si>
  <si>
    <t>XGS 3300 Zero-Day Protection - 43 MOS - Renewal</t>
  </si>
  <si>
    <t>ZD330043ZZREAA</t>
  </si>
  <si>
    <t>XGS 3300 Zero-Day Protection - 43 MOS - Renewal - EDU</t>
  </si>
  <si>
    <t>ZD330043ZZRGAA</t>
  </si>
  <si>
    <t>XGS 3300 Zero-Day Protection - 43 MOS - Renewal - GOV</t>
  </si>
  <si>
    <t>ZD330044ZZNCAA</t>
  </si>
  <si>
    <t>XGS 3300 Zero-Day Protection - 44 MOS</t>
  </si>
  <si>
    <t>ZD330044ZZNEAA</t>
  </si>
  <si>
    <t>XGS 3300 Zero-Day Protection - 44 MOS - EDU</t>
  </si>
  <si>
    <t>ZD330044ZZNGAA</t>
  </si>
  <si>
    <t>XGS 3300 Zero-Day Protection - 44 MOS - GOV</t>
  </si>
  <si>
    <t>ZD330044ZZRCAA</t>
  </si>
  <si>
    <t>XGS 3300 Zero-Day Protection - 44 MOS - Renewal</t>
  </si>
  <si>
    <t>ZD330044ZZREAA</t>
  </si>
  <si>
    <t>XGS 3300 Zero-Day Protection - 44 MOS - Renewal - EDU</t>
  </si>
  <si>
    <t>ZD330044ZZRGAA</t>
  </si>
  <si>
    <t>XGS 3300 Zero-Day Protection - 44 MOS - Renewal - GOV</t>
  </si>
  <si>
    <t>ZD330045ZZNCAA</t>
  </si>
  <si>
    <t>XGS 3300 Zero-Day Protection - 45 MOS</t>
  </si>
  <si>
    <t>ZD330045ZZNEAA</t>
  </si>
  <si>
    <t>XGS 3300 Zero-Day Protection - 45 MOS - EDU</t>
  </si>
  <si>
    <t>ZD330045ZZNGAA</t>
  </si>
  <si>
    <t>XGS 3300 Zero-Day Protection - 45 MOS - GOV</t>
  </si>
  <si>
    <t>ZD330045ZZRCAA</t>
  </si>
  <si>
    <t>XGS 3300 Zero-Day Protection - 45 MOS - Renewal</t>
  </si>
  <si>
    <t>ZD330045ZZREAA</t>
  </si>
  <si>
    <t>XGS 3300 Zero-Day Protection - 45 MOS - Renewal - EDU</t>
  </si>
  <si>
    <t>ZD330045ZZRGAA</t>
  </si>
  <si>
    <t>XGS 3300 Zero-Day Protection - 45 MOS - Renewal - GOV</t>
  </si>
  <si>
    <t>ZD330046ZZNCAA</t>
  </si>
  <si>
    <t>XGS 3300 Zero-Day Protection - 46 MOS</t>
  </si>
  <si>
    <t>ZD330046ZZNEAA</t>
  </si>
  <si>
    <t>XGS 3300 Zero-Day Protection - 46 MOS - EDU</t>
  </si>
  <si>
    <t>ZD330046ZZNGAA</t>
  </si>
  <si>
    <t>XGS 3300 Zero-Day Protection - 46 MOS - GOV</t>
  </si>
  <si>
    <t>ZD330046ZZRCAA</t>
  </si>
  <si>
    <t>XGS 3300 Zero-Day Protection - 46 MOS - Renewal</t>
  </si>
  <si>
    <t>ZD330046ZZREAA</t>
  </si>
  <si>
    <t>XGS 3300 Zero-Day Protection - 46 MOS - Renewal - EDU</t>
  </si>
  <si>
    <t>ZD330046ZZRGAA</t>
  </si>
  <si>
    <t>XGS 3300 Zero-Day Protection - 46 MOS - Renewal - GOV</t>
  </si>
  <si>
    <t>ZD330047ZZNCAA</t>
  </si>
  <si>
    <t>XGS 3300 Zero-Day Protection - 47 MOS</t>
  </si>
  <si>
    <t>ZD330047ZZNEAA</t>
  </si>
  <si>
    <t>XGS 3300 Zero-Day Protection - 47 MOS - EDU</t>
  </si>
  <si>
    <t>ZD330047ZZNGAA</t>
  </si>
  <si>
    <t>XGS 3300 Zero-Day Protection - 47 MOS - GOV</t>
  </si>
  <si>
    <t>ZD330047ZZRCAA</t>
  </si>
  <si>
    <t>XGS 3300 Zero-Day Protection - 47 MOS - Renewal</t>
  </si>
  <si>
    <t>ZD330047ZZREAA</t>
  </si>
  <si>
    <t>XGS 3300 Zero-Day Protection - 47 MOS - Renewal - EDU</t>
  </si>
  <si>
    <t>ZD330047ZZRGAA</t>
  </si>
  <si>
    <t>XGS 3300 Zero-Day Protection - 47 MOS - Renewal - GOV</t>
  </si>
  <si>
    <t>ZD330048ZZNCAA</t>
  </si>
  <si>
    <t>XGS 3300 Zero-Day Protection - 48 MOS</t>
  </si>
  <si>
    <t>ZD330048ZZNEAA</t>
  </si>
  <si>
    <t>XGS 3300 Zero-Day Protection - 48 MOS - EDU</t>
  </si>
  <si>
    <t>ZD330048ZZNGAA</t>
  </si>
  <si>
    <t>XGS 3300 Zero-Day Protection - 48 MOS - GOV</t>
  </si>
  <si>
    <t>ZD330048ZZRCAA</t>
  </si>
  <si>
    <t>XGS 3300 Zero-Day Protection - 48 MOS - Renewal</t>
  </si>
  <si>
    <t>ZD330048ZZREAA</t>
  </si>
  <si>
    <t>XGS 3300 Zero-Day Protection - 48 MOS - Renewal - EDU</t>
  </si>
  <si>
    <t>ZD330048ZZRGAA</t>
  </si>
  <si>
    <t>XGS 3300 Zero-Day Protection - 48 MOS - Renewal - GOV</t>
  </si>
  <si>
    <t>ZD330049ZZNCAA</t>
  </si>
  <si>
    <t>XGS 3300 Zero-Day Protection - 49 MOS</t>
  </si>
  <si>
    <t>ZD330049ZZNEAA</t>
  </si>
  <si>
    <t>XGS 3300 Zero-Day Protection - 49 MOS - EDU</t>
  </si>
  <si>
    <t>ZD330049ZZNGAA</t>
  </si>
  <si>
    <t>XGS 3300 Zero-Day Protection - 49 MOS - GOV</t>
  </si>
  <si>
    <t>ZD330049ZZRCAA</t>
  </si>
  <si>
    <t>XGS 3300 Zero-Day Protection - 49 MOS - Renewal</t>
  </si>
  <si>
    <t>ZD330049ZZREAA</t>
  </si>
  <si>
    <t>XGS 3300 Zero-Day Protection - 49 MOS - Renewal - EDU</t>
  </si>
  <si>
    <t>ZD330049ZZRGAA</t>
  </si>
  <si>
    <t>XGS 3300 Zero-Day Protection - 49 MOS - Renewal - GOV</t>
  </si>
  <si>
    <t>ZD330050ZZNCAA</t>
  </si>
  <si>
    <t>XGS 3300 Zero-Day Protection - 50 MOS</t>
  </si>
  <si>
    <t>ZD330050ZZNEAA</t>
  </si>
  <si>
    <t>XGS 3300 Zero-Day Protection - 50 MOS - EDU</t>
  </si>
  <si>
    <t>ZD330050ZZNGAA</t>
  </si>
  <si>
    <t>XGS 3300 Zero-Day Protection - 50 MOS - GOV</t>
  </si>
  <si>
    <t>ZD330050ZZRCAA</t>
  </si>
  <si>
    <t>XGS 3300 Zero-Day Protection - 50 MOS - Renewal</t>
  </si>
  <si>
    <t>ZD330050ZZREAA</t>
  </si>
  <si>
    <t>XGS 3300 Zero-Day Protection - 50 MOS - Renewal - EDU</t>
  </si>
  <si>
    <t>ZD330050ZZRGAA</t>
  </si>
  <si>
    <t>XGS 3300 Zero-Day Protection - 50 MOS - Renewal - GOV</t>
  </si>
  <si>
    <t>ZD330051ZZNCAA</t>
  </si>
  <si>
    <t>XGS 3300 Zero-Day Protection - 51 MOS</t>
  </si>
  <si>
    <t>ZD330051ZZNEAA</t>
  </si>
  <si>
    <t>XGS 3300 Zero-Day Protection - 51 MOS - EDU</t>
  </si>
  <si>
    <t>ZD330051ZZNGAA</t>
  </si>
  <si>
    <t>XGS 3300 Zero-Day Protection - 51 MOS - GOV</t>
  </si>
  <si>
    <t>ZD330051ZZRCAA</t>
  </si>
  <si>
    <t>XGS 3300 Zero-Day Protection - 51 MOS - Renewal</t>
  </si>
  <si>
    <t>ZD330051ZZREAA</t>
  </si>
  <si>
    <t>XGS 3300 Zero-Day Protection - 51 MOS - Renewal - EDU</t>
  </si>
  <si>
    <t>ZD330051ZZRGAA</t>
  </si>
  <si>
    <t>XGS 3300 Zero-Day Protection - 51 MOS - Renewal - GOV</t>
  </si>
  <si>
    <t>ZD330052ZZNCAA</t>
  </si>
  <si>
    <t>XGS 3300 Zero-Day Protection - 52 MOS</t>
  </si>
  <si>
    <t>ZD330052ZZNEAA</t>
  </si>
  <si>
    <t>XGS 3300 Zero-Day Protection - 52 MOS - EDU</t>
  </si>
  <si>
    <t>ZD330052ZZNGAA</t>
  </si>
  <si>
    <t>XGS 3300 Zero-Day Protection - 52 MOS - GOV</t>
  </si>
  <si>
    <t>ZD330052ZZRCAA</t>
  </si>
  <si>
    <t>XGS 3300 Zero-Day Protection - 52 MOS - Renewal</t>
  </si>
  <si>
    <t>ZD330052ZZREAA</t>
  </si>
  <si>
    <t>XGS 3300 Zero-Day Protection - 52 MOS - Renewal - EDU</t>
  </si>
  <si>
    <t>ZD330052ZZRGAA</t>
  </si>
  <si>
    <t>XGS 3300 Zero-Day Protection - 52 MOS - Renewal - GOV</t>
  </si>
  <si>
    <t>ZD330053ZZNCAA</t>
  </si>
  <si>
    <t>XGS 3300 Zero-Day Protection - 53 MOS</t>
  </si>
  <si>
    <t>ZD330053ZZNEAA</t>
  </si>
  <si>
    <t>XGS 3300 Zero-Day Protection - 53 MOS - EDU</t>
  </si>
  <si>
    <t>ZD330053ZZNGAA</t>
  </si>
  <si>
    <t>XGS 3300 Zero-Day Protection - 53 MOS - GOV</t>
  </si>
  <si>
    <t>ZD330053ZZRCAA</t>
  </si>
  <si>
    <t>XGS 3300 Zero-Day Protection - 53 MOS - Renewal</t>
  </si>
  <si>
    <t>ZD330053ZZREAA</t>
  </si>
  <si>
    <t>XGS 3300 Zero-Day Protection - 53 MOS - Renewal - EDU</t>
  </si>
  <si>
    <t>ZD330053ZZRGAA</t>
  </si>
  <si>
    <t>XGS 3300 Zero-Day Protection - 53 MOS - Renewal - GOV</t>
  </si>
  <si>
    <t>ZD330054ZZNCAA</t>
  </si>
  <si>
    <t>XGS 3300 Zero-Day Protection - 54 MOS</t>
  </si>
  <si>
    <t>ZD330054ZZNEAA</t>
  </si>
  <si>
    <t>XGS 3300 Zero-Day Protection - 54 MOS - EDU</t>
  </si>
  <si>
    <t>ZD330054ZZNGAA</t>
  </si>
  <si>
    <t>XGS 3300 Zero-Day Protection - 54 MOS - GOV</t>
  </si>
  <si>
    <t>ZD330054ZZRCAA</t>
  </si>
  <si>
    <t>XGS 3300 Zero-Day Protection - 54 MOS - Renewal</t>
  </si>
  <si>
    <t>ZD330054ZZREAA</t>
  </si>
  <si>
    <t>XGS 3300 Zero-Day Protection - 54 MOS - Renewal - EDU</t>
  </si>
  <si>
    <t>ZD330054ZZRGAA</t>
  </si>
  <si>
    <t>XGS 3300 Zero-Day Protection - 54 MOS - Renewal - GOV</t>
  </si>
  <si>
    <t>ZD330055ZZNCAA</t>
  </si>
  <si>
    <t>XGS 3300 Zero-Day Protection - 55 MOS</t>
  </si>
  <si>
    <t>ZD330055ZZNEAA</t>
  </si>
  <si>
    <t>XGS 3300 Zero-Day Protection - 55 MOS - EDU</t>
  </si>
  <si>
    <t>ZD330055ZZNGAA</t>
  </si>
  <si>
    <t>XGS 3300 Zero-Day Protection - 55 MOS - GOV</t>
  </si>
  <si>
    <t>ZD330055ZZRCAA</t>
  </si>
  <si>
    <t>XGS 3300 Zero-Day Protection - 55 MOS - Renewal</t>
  </si>
  <si>
    <t>ZD330055ZZREAA</t>
  </si>
  <si>
    <t>XGS 3300 Zero-Day Protection - 55 MOS - Renewal - EDU</t>
  </si>
  <si>
    <t>ZD330055ZZRGAA</t>
  </si>
  <si>
    <t>XGS 3300 Zero-Day Protection - 55 MOS - Renewal - GOV</t>
  </si>
  <si>
    <t>ZD330056ZZNCAA</t>
  </si>
  <si>
    <t>XGS 3300 Zero-Day Protection - 56 MOS</t>
  </si>
  <si>
    <t>ZD330056ZZNEAA</t>
  </si>
  <si>
    <t>XGS 3300 Zero-Day Protection - 56 MOS - EDU</t>
  </si>
  <si>
    <t>ZD330056ZZNGAA</t>
  </si>
  <si>
    <t>XGS 3300 Zero-Day Protection - 56 MOS - GOV</t>
  </si>
  <si>
    <t>ZD330056ZZRCAA</t>
  </si>
  <si>
    <t>XGS 3300 Zero-Day Protection - 56 MOS - Renewal</t>
  </si>
  <si>
    <t>ZD330056ZZREAA</t>
  </si>
  <si>
    <t>XGS 3300 Zero-Day Protection - 56 MOS - Renewal - EDU</t>
  </si>
  <si>
    <t>ZD330056ZZRGAA</t>
  </si>
  <si>
    <t>XGS 3300 Zero-Day Protection - 56 MOS - Renewal - GOV</t>
  </si>
  <si>
    <t>ZD330057ZZNCAA</t>
  </si>
  <si>
    <t>XGS 3300 Zero-Day Protection - 57 MOS</t>
  </si>
  <si>
    <t>ZD330057ZZNEAA</t>
  </si>
  <si>
    <t>XGS 3300 Zero-Day Protection - 57 MOS - EDU</t>
  </si>
  <si>
    <t>ZD330057ZZNGAA</t>
  </si>
  <si>
    <t>XGS 3300 Zero-Day Protection - 57 MOS - GOV</t>
  </si>
  <si>
    <t>ZD330057ZZRCAA</t>
  </si>
  <si>
    <t>XGS 3300 Zero-Day Protection - 57 MOS - Renewal</t>
  </si>
  <si>
    <t>ZD330057ZZREAA</t>
  </si>
  <si>
    <t>XGS 3300 Zero-Day Protection - 57 MOS - Renewal - EDU</t>
  </si>
  <si>
    <t>ZD330057ZZRGAA</t>
  </si>
  <si>
    <t>XGS 3300 Zero-Day Protection - 57 MOS - Renewal - GOV</t>
  </si>
  <si>
    <t>ZD330058ZZNCAA</t>
  </si>
  <si>
    <t>XGS 3300 Zero-Day Protection - 58 MOS</t>
  </si>
  <si>
    <t>ZD330058ZZNEAA</t>
  </si>
  <si>
    <t>XGS 3300 Zero-Day Protection - 58 MOS - EDU</t>
  </si>
  <si>
    <t>ZD330058ZZNGAA</t>
  </si>
  <si>
    <t>XGS 3300 Zero-Day Protection - 58 MOS - GOV</t>
  </si>
  <si>
    <t>ZD330058ZZRCAA</t>
  </si>
  <si>
    <t>XGS 3300 Zero-Day Protection - 58 MOS - Renewal</t>
  </si>
  <si>
    <t>ZD330058ZZREAA</t>
  </si>
  <si>
    <t>XGS 3300 Zero-Day Protection - 58 MOS - Renewal - EDU</t>
  </si>
  <si>
    <t>ZD330058ZZRGAA</t>
  </si>
  <si>
    <t>XGS 3300 Zero-Day Protection - 58 MOS - Renewal - GOV</t>
  </si>
  <si>
    <t>ZD330059ZZNCAA</t>
  </si>
  <si>
    <t>XGS 3300 Zero-Day Protection - 59 MOS</t>
  </si>
  <si>
    <t>ZD330059ZZNEAA</t>
  </si>
  <si>
    <t>XGS 3300 Zero-Day Protection - 59 MOS - EDU</t>
  </si>
  <si>
    <t>ZD330059ZZNGAA</t>
  </si>
  <si>
    <t>XGS 3300 Zero-Day Protection - 59 MOS - GOV</t>
  </si>
  <si>
    <t>ZD330059ZZRCAA</t>
  </si>
  <si>
    <t>XGS 3300 Zero-Day Protection - 59 MOS - Renewal</t>
  </si>
  <si>
    <t>ZD330059ZZREAA</t>
  </si>
  <si>
    <t>XGS 3300 Zero-Day Protection - 59 MOS - Renewal - EDU</t>
  </si>
  <si>
    <t>ZD330059ZZRGAA</t>
  </si>
  <si>
    <t>XGS 3300 Zero-Day Protection - 59 MOS - Renewal - GOV</t>
  </si>
  <si>
    <t>ZD330060ZZNCAA</t>
  </si>
  <si>
    <t>XGS 3300 Zero-Day Protection - 60 MOS</t>
  </si>
  <si>
    <t>ZD330060ZZNEAA</t>
  </si>
  <si>
    <t>XGS 3300 Zero-Day Protection - 60 MOS - EDU</t>
  </si>
  <si>
    <t>ZD330060ZZNGAA</t>
  </si>
  <si>
    <t>XGS 3300 Zero-Day Protection - 60 MOS - GOV</t>
  </si>
  <si>
    <t>ZD330060ZZRCAA</t>
  </si>
  <si>
    <t>XGS 3300 Zero-Day Protection - 60 MOS - Renewal</t>
  </si>
  <si>
    <t>ZD330060ZZREAA</t>
  </si>
  <si>
    <t>XGS 3300 Zero-Day Protection - 60 MOS - Renewal - EDU</t>
  </si>
  <si>
    <t>ZD330060ZZRGAA</t>
  </si>
  <si>
    <t>XGS 3300 Zero-Day Protection - 60 MOS - Renewal - GOV</t>
  </si>
  <si>
    <t>ZD330061ZZNCAA</t>
  </si>
  <si>
    <t>XGS 3300 Zero-Day Protection - 61 MOS</t>
  </si>
  <si>
    <t>ZD330061ZZNEAA</t>
  </si>
  <si>
    <t>XGS 3300 Zero-Day Protection - 61 MOS - EDU</t>
  </si>
  <si>
    <t>ZD330061ZZNGAA</t>
  </si>
  <si>
    <t>XGS 3300 Zero-Day Protection - 61 MOS - GOV</t>
  </si>
  <si>
    <t>ZD330061ZZRCAA</t>
  </si>
  <si>
    <t>XGS 3300 Zero-Day Protection - 61 MOS - Renewal</t>
  </si>
  <si>
    <t>ZD330061ZZREAA</t>
  </si>
  <si>
    <t>XGS 3300 Zero-Day Protection - 61 MOS - Renewal - EDU</t>
  </si>
  <si>
    <t>ZD330061ZZRGAA</t>
  </si>
  <si>
    <t>XGS 3300 Zero-Day Protection - 61 MOS - Renewal - GOV</t>
  </si>
  <si>
    <t>ZD330062ZZNCAA</t>
  </si>
  <si>
    <t>XGS 3300 Zero-Day Protection - 62 MOS</t>
  </si>
  <si>
    <t>ZD330062ZZNEAA</t>
  </si>
  <si>
    <t>XGS 3300 Zero-Day Protection - 62 MOS - EDU</t>
  </si>
  <si>
    <t>ZD330062ZZNGAA</t>
  </si>
  <si>
    <t>XGS 3300 Zero-Day Protection - 62 MOS - GOV</t>
  </si>
  <si>
    <t>ZD330062ZZRCAA</t>
  </si>
  <si>
    <t>XGS 3300 Zero-Day Protection - 62 MOS - Renewal</t>
  </si>
  <si>
    <t>ZD330062ZZREAA</t>
  </si>
  <si>
    <t>XGS 3300 Zero-Day Protection - 62 MOS - Renewal - EDU</t>
  </si>
  <si>
    <t>ZD330062ZZRGAA</t>
  </si>
  <si>
    <t>XGS 3300 Zero-Day Protection - 62 MOS - Renewal - GOV</t>
  </si>
  <si>
    <t>ZD330063ZZNCAA</t>
  </si>
  <si>
    <t>XGS 3300 Zero-Day Protection - 63 MOS</t>
  </si>
  <si>
    <t>ZD330063ZZNEAA</t>
  </si>
  <si>
    <t>XGS 3300 Zero-Day Protection - 63 MOS - EDU</t>
  </si>
  <si>
    <t>ZD330063ZZNGAA</t>
  </si>
  <si>
    <t>XGS 3300 Zero-Day Protection - 63 MOS - GOV</t>
  </si>
  <si>
    <t>ZD330063ZZRCAA</t>
  </si>
  <si>
    <t>XGS 3300 Zero-Day Protection - 63 MOS - Renewal</t>
  </si>
  <si>
    <t>ZD330063ZZREAA</t>
  </si>
  <si>
    <t>XGS 3300 Zero-Day Protection - 63 MOS - Renewal - EDU</t>
  </si>
  <si>
    <t>ZD330063ZZRGAA</t>
  </si>
  <si>
    <t>XGS 3300 Zero-Day Protection - 63 MOS - Renewal - GOV</t>
  </si>
  <si>
    <t>X-ZDP4300</t>
  </si>
  <si>
    <t>ZD430001ZZNCAA</t>
  </si>
  <si>
    <t>XGS 4300 Zero-Day Protection - 1 MOS</t>
  </si>
  <si>
    <t>ZD430001ZZNEAA</t>
  </si>
  <si>
    <t>XGS 4300 Zero-Day Protection - 1 MOS - EDU</t>
  </si>
  <si>
    <t>ZD430001ZZNGAA</t>
  </si>
  <si>
    <t>XGS 4300 Zero-Day Protection - 1 MOS - GOV</t>
  </si>
  <si>
    <t>ZD430001ZZRCAA</t>
  </si>
  <si>
    <t>XGS 4300 Zero-Day Protection - 1 MOS - Renewal</t>
  </si>
  <si>
    <t>ZD430001ZZREAA</t>
  </si>
  <si>
    <t>XGS 4300 Zero-Day Protection - 1 MOS - Renewal - EDU</t>
  </si>
  <si>
    <t>ZD430001ZZRGAA</t>
  </si>
  <si>
    <t>XGS 4300 Zero-Day Protection - 1 MOS - Renewal - GOV</t>
  </si>
  <si>
    <t>ZD430002ZZNCAA</t>
  </si>
  <si>
    <t>XGS 4300 Zero-Day Protection - 2 MOS</t>
  </si>
  <si>
    <t>ZD430002ZZNEAA</t>
  </si>
  <si>
    <t>XGS 4300 Zero-Day Protection - 2 MOS - EDU</t>
  </si>
  <si>
    <t>ZD430002ZZNGAA</t>
  </si>
  <si>
    <t>XGS 4300 Zero-Day Protection - 2 MOS - GOV</t>
  </si>
  <si>
    <t>ZD430002ZZRCAA</t>
  </si>
  <si>
    <t>XGS 4300 Zero-Day Protection - 2 MOS - Renewal</t>
  </si>
  <si>
    <t>ZD430002ZZREAA</t>
  </si>
  <si>
    <t>XGS 4300 Zero-Day Protection - 2 MOS - Renewal - EDU</t>
  </si>
  <si>
    <t>ZD430002ZZRGAA</t>
  </si>
  <si>
    <t>XGS 4300 Zero-Day Protection - 2 MOS - Renewal - GOV</t>
  </si>
  <si>
    <t>ZD430003ZZNCAA</t>
  </si>
  <si>
    <t>XGS 4300 Zero-Day Protection - 3 MOS</t>
  </si>
  <si>
    <t>ZD430003ZZNEAA</t>
  </si>
  <si>
    <t>XGS 4300 Zero-Day Protection - 3 MOS - EDU</t>
  </si>
  <si>
    <t>ZD430003ZZNGAA</t>
  </si>
  <si>
    <t>XGS 4300 Zero-Day Protection - 3 MOS - GOV</t>
  </si>
  <si>
    <t>ZD430003ZZRCAA</t>
  </si>
  <si>
    <t>XGS 4300 Zero-Day Protection - 3 MOS - Renewal</t>
  </si>
  <si>
    <t>ZD430003ZZREAA</t>
  </si>
  <si>
    <t>XGS 4300 Zero-Day Protection - 3 MOS - Renewal - EDU</t>
  </si>
  <si>
    <t>ZD430003ZZRGAA</t>
  </si>
  <si>
    <t>XGS 4300 Zero-Day Protection - 3 MOS - Renewal - GOV</t>
  </si>
  <si>
    <t>ZD430004ZZNCAA</t>
  </si>
  <si>
    <t>XGS 4300 Zero-Day Protection - 4 MOS</t>
  </si>
  <si>
    <t>ZD430004ZZNEAA</t>
  </si>
  <si>
    <t>XGS 4300 Zero-Day Protection - 4 MOS - EDU</t>
  </si>
  <si>
    <t>ZD430004ZZNGAA</t>
  </si>
  <si>
    <t>XGS 4300 Zero-Day Protection - 4 MOS - GOV</t>
  </si>
  <si>
    <t>ZD430004ZZRCAA</t>
  </si>
  <si>
    <t>XGS 4300 Zero-Day Protection - 4 MOS - Renewal</t>
  </si>
  <si>
    <t>ZD430004ZZREAA</t>
  </si>
  <si>
    <t>XGS 4300 Zero-Day Protection - 4 MOS - Renewal - EDU</t>
  </si>
  <si>
    <t>ZD430004ZZRGAA</t>
  </si>
  <si>
    <t>XGS 4300 Zero-Day Protection - 4 MOS - Renewal - GOV</t>
  </si>
  <si>
    <t>ZD430005ZZNCAA</t>
  </si>
  <si>
    <t>XGS 4300 Zero-Day Protection - 5 MOS</t>
  </si>
  <si>
    <t>ZD430005ZZNEAA</t>
  </si>
  <si>
    <t>XGS 4300 Zero-Day Protection - 5 MOS - EDU</t>
  </si>
  <si>
    <t>ZD430005ZZNGAA</t>
  </si>
  <si>
    <t>XGS 4300 Zero-Day Protection - 5 MOS - GOV</t>
  </si>
  <si>
    <t>ZD430005ZZRCAA</t>
  </si>
  <si>
    <t>XGS 4300 Zero-Day Protection - 5 MOS - Renewal</t>
  </si>
  <si>
    <t>ZD430005ZZREAA</t>
  </si>
  <si>
    <t>XGS 4300 Zero-Day Protection - 5 MOS - Renewal - EDU</t>
  </si>
  <si>
    <t>ZD430005ZZRGAA</t>
  </si>
  <si>
    <t>XGS 4300 Zero-Day Protection - 5 MOS - Renewal - GOV</t>
  </si>
  <si>
    <t>ZD430006ZZNCAA</t>
  </si>
  <si>
    <t>XGS 4300 Zero-Day Protection - 6 MOS</t>
  </si>
  <si>
    <t>ZD430006ZZNEAA</t>
  </si>
  <si>
    <t>XGS 4300 Zero-Day Protection - 6 MOS - EDU</t>
  </si>
  <si>
    <t>ZD430006ZZNGAA</t>
  </si>
  <si>
    <t>XGS 4300 Zero-Day Protection - 6 MOS - GOV</t>
  </si>
  <si>
    <t>ZD430006ZZRCAA</t>
  </si>
  <si>
    <t>XGS 4300 Zero-Day Protection - 6 MOS - Renewal</t>
  </si>
  <si>
    <t>ZD430006ZZREAA</t>
  </si>
  <si>
    <t>XGS 4300 Zero-Day Protection - 6 MOS - Renewal - EDU</t>
  </si>
  <si>
    <t>ZD430006ZZRGAA</t>
  </si>
  <si>
    <t>XGS 4300 Zero-Day Protection - 6 MOS - Renewal - GOV</t>
  </si>
  <si>
    <t>ZD430007ZZNCAA</t>
  </si>
  <si>
    <t>XGS 4300 Zero-Day Protection - 7 MOS</t>
  </si>
  <si>
    <t>ZD430007ZZNEAA</t>
  </si>
  <si>
    <t>XGS 4300 Zero-Day Protection - 7 MOS - EDU</t>
  </si>
  <si>
    <t>ZD430007ZZNGAA</t>
  </si>
  <si>
    <t>XGS 4300 Zero-Day Protection - 7 MOS - GOV</t>
  </si>
  <si>
    <t>ZD430007ZZRCAA</t>
  </si>
  <si>
    <t>XGS 4300 Zero-Day Protection - 7 MOS - Renewal</t>
  </si>
  <si>
    <t>ZD430007ZZREAA</t>
  </si>
  <si>
    <t>XGS 4300 Zero-Day Protection - 7 MOS - Renewal - EDU</t>
  </si>
  <si>
    <t>ZD430007ZZRGAA</t>
  </si>
  <si>
    <t>XGS 4300 Zero-Day Protection - 7 MOS - Renewal - GOV</t>
  </si>
  <si>
    <t>ZD430008ZZNCAA</t>
  </si>
  <si>
    <t>XGS 4300 Zero-Day Protection - 8 MOS</t>
  </si>
  <si>
    <t>ZD430008ZZNEAA</t>
  </si>
  <si>
    <t>XGS 4300 Zero-Day Protection - 8 MOS - EDU</t>
  </si>
  <si>
    <t>ZD430008ZZNGAA</t>
  </si>
  <si>
    <t>XGS 4300 Zero-Day Protection - 8 MOS - GOV</t>
  </si>
  <si>
    <t>ZD430008ZZRCAA</t>
  </si>
  <si>
    <t>XGS 4300 Zero-Day Protection - 8 MOS - Renewal</t>
  </si>
  <si>
    <t>ZD430008ZZREAA</t>
  </si>
  <si>
    <t>XGS 4300 Zero-Day Protection - 8 MOS - Renewal - EDU</t>
  </si>
  <si>
    <t>ZD430008ZZRGAA</t>
  </si>
  <si>
    <t>XGS 4300 Zero-Day Protection - 8 MOS - Renewal - GOV</t>
  </si>
  <si>
    <t>ZD430009ZZNCAA</t>
  </si>
  <si>
    <t>XGS 4300 Zero-Day Protection - 9 MOS</t>
  </si>
  <si>
    <t>ZD430009ZZNEAA</t>
  </si>
  <si>
    <t>XGS 4300 Zero-Day Protection - 9 MOS - EDU</t>
  </si>
  <si>
    <t>ZD430009ZZNGAA</t>
  </si>
  <si>
    <t>XGS 4300 Zero-Day Protection - 9 MOS - GOV</t>
  </si>
  <si>
    <t>ZD430009ZZRCAA</t>
  </si>
  <si>
    <t>XGS 4300 Zero-Day Protection - 9 MOS - Renewal</t>
  </si>
  <si>
    <t>ZD430009ZZREAA</t>
  </si>
  <si>
    <t>XGS 4300 Zero-Day Protection - 9 MOS - Renewal - EDU</t>
  </si>
  <si>
    <t>ZD430009ZZRGAA</t>
  </si>
  <si>
    <t>XGS 4300 Zero-Day Protection - 9 MOS - Renewal - GOV</t>
  </si>
  <si>
    <t>ZD430010ZZNCAA</t>
  </si>
  <si>
    <t>XGS 4300 Zero-Day Protection - 10 MOS</t>
  </si>
  <si>
    <t>ZD430010ZZNEAA</t>
  </si>
  <si>
    <t>XGS 4300 Zero-Day Protection - 10 MOS - EDU</t>
  </si>
  <si>
    <t>ZD430010ZZNGAA</t>
  </si>
  <si>
    <t>XGS 4300 Zero-Day Protection - 10 MOS - GOV</t>
  </si>
  <si>
    <t>ZD430010ZZRCAA</t>
  </si>
  <si>
    <t>XGS 4300 Zero-Day Protection - 10 MOS - Renewal</t>
  </si>
  <si>
    <t>ZD430010ZZREAA</t>
  </si>
  <si>
    <t>XGS 4300 Zero-Day Protection - 10 MOS - Renewal - EDU</t>
  </si>
  <si>
    <t>ZD430010ZZRGAA</t>
  </si>
  <si>
    <t>XGS 4300 Zero-Day Protection - 10 MOS - Renewal - GOV</t>
  </si>
  <si>
    <t>ZD430011ZZNCAA</t>
  </si>
  <si>
    <t>XGS 4300 Zero-Day Protection - 11 MOS</t>
  </si>
  <si>
    <t>ZD430011ZZNEAA</t>
  </si>
  <si>
    <t>XGS 4300 Zero-Day Protection - 11 MOS - EDU</t>
  </si>
  <si>
    <t>ZD430011ZZNGAA</t>
  </si>
  <si>
    <t>XGS 4300 Zero-Day Protection - 11 MOS - GOV</t>
  </si>
  <si>
    <t>ZD430011ZZRCAA</t>
  </si>
  <si>
    <t>XGS 4300 Zero-Day Protection - 11 MOS - Renewal</t>
  </si>
  <si>
    <t>ZD430011ZZREAA</t>
  </si>
  <si>
    <t>XGS 4300 Zero-Day Protection - 11 MOS - Renewal - EDU</t>
  </si>
  <si>
    <t>ZD430011ZZRGAA</t>
  </si>
  <si>
    <t>XGS 4300 Zero-Day Protection - 11 MOS - Renewal - GOV</t>
  </si>
  <si>
    <t>ZD430012ZZNCAA</t>
  </si>
  <si>
    <t>XGS 4300 Zero-Day Protection - 12 MOS</t>
  </si>
  <si>
    <t>ZD430012ZZNEAA</t>
  </si>
  <si>
    <t>XGS 4300 Zero-Day Protection - 12 MOS - EDU</t>
  </si>
  <si>
    <t>ZD430012ZZNGAA</t>
  </si>
  <si>
    <t>XGS 4300 Zero-Day Protection - 12 MOS - GOV</t>
  </si>
  <si>
    <t>ZD430012ZZRCAA</t>
  </si>
  <si>
    <t>XGS 4300 Zero-Day Protection - 12 MOS - Renewal</t>
  </si>
  <si>
    <t>ZD430012ZZREAA</t>
  </si>
  <si>
    <t>XGS 4300 Zero-Day Protection - 12 MOS - Renewal - EDU</t>
  </si>
  <si>
    <t>ZD430012ZZRGAA</t>
  </si>
  <si>
    <t>XGS 4300 Zero-Day Protection - 12 MOS - Renewal - GOV</t>
  </si>
  <si>
    <t>ZD430013ZZNCAA</t>
  </si>
  <si>
    <t>XGS 4300 Zero-Day Protection - 13 MOS</t>
  </si>
  <si>
    <t>ZD430013ZZNEAA</t>
  </si>
  <si>
    <t>XGS 4300 Zero-Day Protection - 13 MOS - EDU</t>
  </si>
  <si>
    <t>ZD430013ZZNGAA</t>
  </si>
  <si>
    <t>XGS 4300 Zero-Day Protection - 13 MOS - GOV</t>
  </si>
  <si>
    <t>ZD430013ZZRCAA</t>
  </si>
  <si>
    <t>XGS 4300 Zero-Day Protection - 13 MOS - Renewal</t>
  </si>
  <si>
    <t>ZD430013ZZREAA</t>
  </si>
  <si>
    <t>XGS 4300 Zero-Day Protection - 13 MOS - Renewal - EDU</t>
  </si>
  <si>
    <t>ZD430013ZZRGAA</t>
  </si>
  <si>
    <t>XGS 4300 Zero-Day Protection - 13 MOS - Renewal - GOV</t>
  </si>
  <si>
    <t>ZD430014ZZNCAA</t>
  </si>
  <si>
    <t>XGS 4300 Zero-Day Protection - 14 MOS</t>
  </si>
  <si>
    <t>ZD430014ZZNEAA</t>
  </si>
  <si>
    <t>XGS 4300 Zero-Day Protection - 14 MOS - EDU</t>
  </si>
  <si>
    <t>ZD430014ZZNGAA</t>
  </si>
  <si>
    <t>XGS 4300 Zero-Day Protection - 14 MOS - GOV</t>
  </si>
  <si>
    <t>ZD430014ZZRCAA</t>
  </si>
  <si>
    <t>XGS 4300 Zero-Day Protection - 14 MOS - Renewal</t>
  </si>
  <si>
    <t>ZD430014ZZREAA</t>
  </si>
  <si>
    <t>XGS 4300 Zero-Day Protection - 14 MOS - Renewal - EDU</t>
  </si>
  <si>
    <t>ZD430014ZZRGAA</t>
  </si>
  <si>
    <t>XGS 4300 Zero-Day Protection - 14 MOS - Renewal - GOV</t>
  </si>
  <si>
    <t>ZD430015ZZNCAA</t>
  </si>
  <si>
    <t>XGS 4300 Zero-Day Protection - 15 MOS</t>
  </si>
  <si>
    <t>ZD430015ZZNEAA</t>
  </si>
  <si>
    <t>XGS 4300 Zero-Day Protection - 15 MOS - EDU</t>
  </si>
  <si>
    <t>ZD430015ZZNGAA</t>
  </si>
  <si>
    <t>XGS 4300 Zero-Day Protection - 15 MOS - GOV</t>
  </si>
  <si>
    <t>ZD430015ZZRCAA</t>
  </si>
  <si>
    <t>XGS 4300 Zero-Day Protection - 15 MOS - Renewal</t>
  </si>
  <si>
    <t>ZD430015ZZREAA</t>
  </si>
  <si>
    <t>XGS 4300 Zero-Day Protection - 15 MOS - Renewal - EDU</t>
  </si>
  <si>
    <t>ZD430015ZZRGAA</t>
  </si>
  <si>
    <t>XGS 4300 Zero-Day Protection - 15 MOS - Renewal - GOV</t>
  </si>
  <si>
    <t>ZD430016ZZNCAA</t>
  </si>
  <si>
    <t>XGS 4300 Zero-Day Protection - 16 MOS</t>
  </si>
  <si>
    <t>ZD430016ZZNEAA</t>
  </si>
  <si>
    <t>XGS 4300 Zero-Day Protection - 16 MOS - EDU</t>
  </si>
  <si>
    <t>ZD430016ZZNGAA</t>
  </si>
  <si>
    <t>XGS 4300 Zero-Day Protection - 16 MOS - GOV</t>
  </si>
  <si>
    <t>ZD430016ZZRCAA</t>
  </si>
  <si>
    <t>XGS 4300 Zero-Day Protection - 16 MOS - Renewal</t>
  </si>
  <si>
    <t>ZD430016ZZREAA</t>
  </si>
  <si>
    <t>XGS 4300 Zero-Day Protection - 16 MOS - Renewal - EDU</t>
  </si>
  <si>
    <t>ZD430016ZZRGAA</t>
  </si>
  <si>
    <t>XGS 4300 Zero-Day Protection - 16 MOS - Renewal - GOV</t>
  </si>
  <si>
    <t>ZD430017ZZNCAA</t>
  </si>
  <si>
    <t>XGS 4300 Zero-Day Protection - 17 MOS</t>
  </si>
  <si>
    <t>ZD430017ZZNEAA</t>
  </si>
  <si>
    <t>XGS 4300 Zero-Day Protection - 17 MOS - EDU</t>
  </si>
  <si>
    <t>ZD430017ZZNGAA</t>
  </si>
  <si>
    <t>XGS 4300 Zero-Day Protection - 17 MOS - GOV</t>
  </si>
  <si>
    <t>ZD430017ZZRCAA</t>
  </si>
  <si>
    <t>XGS 4300 Zero-Day Protection - 17 MOS - Renewal</t>
  </si>
  <si>
    <t>ZD430017ZZREAA</t>
  </si>
  <si>
    <t>XGS 4300 Zero-Day Protection - 17 MOS - Renewal - EDU</t>
  </si>
  <si>
    <t>ZD430017ZZRGAA</t>
  </si>
  <si>
    <t>XGS 4300 Zero-Day Protection - 17 MOS - Renewal - GOV</t>
  </si>
  <si>
    <t>ZD430018ZZNCAA</t>
  </si>
  <si>
    <t>XGS 4300 Zero-Day Protection - 18 MOS</t>
  </si>
  <si>
    <t>ZD430018ZZNEAA</t>
  </si>
  <si>
    <t>XGS 4300 Zero-Day Protection - 18 MOS - EDU</t>
  </si>
  <si>
    <t>ZD430018ZZNGAA</t>
  </si>
  <si>
    <t>XGS 4300 Zero-Day Protection - 18 MOS - GOV</t>
  </si>
  <si>
    <t>ZD430018ZZRCAA</t>
  </si>
  <si>
    <t>XGS 4300 Zero-Day Protection - 18 MOS - Renewal</t>
  </si>
  <si>
    <t>ZD430018ZZREAA</t>
  </si>
  <si>
    <t>XGS 4300 Zero-Day Protection - 18 MOS - Renewal - EDU</t>
  </si>
  <si>
    <t>ZD430018ZZRGAA</t>
  </si>
  <si>
    <t>XGS 4300 Zero-Day Protection - 18 MOS - Renewal - GOV</t>
  </si>
  <si>
    <t>ZD430019ZZNCAA</t>
  </si>
  <si>
    <t>XGS 4300 Zero-Day Protection - 19 MOS</t>
  </si>
  <si>
    <t>ZD430019ZZNEAA</t>
  </si>
  <si>
    <t>XGS 4300 Zero-Day Protection - 19 MOS - EDU</t>
  </si>
  <si>
    <t>ZD430019ZZNGAA</t>
  </si>
  <si>
    <t>XGS 4300 Zero-Day Protection - 19 MOS - GOV</t>
  </si>
  <si>
    <t>ZD430019ZZRCAA</t>
  </si>
  <si>
    <t>XGS 4300 Zero-Day Protection - 19 MOS - Renewal</t>
  </si>
  <si>
    <t>ZD430019ZZREAA</t>
  </si>
  <si>
    <t>XGS 4300 Zero-Day Protection - 19 MOS - Renewal - EDU</t>
  </si>
  <si>
    <t>ZD430019ZZRGAA</t>
  </si>
  <si>
    <t>XGS 4300 Zero-Day Protection - 19 MOS - Renewal - GOV</t>
  </si>
  <si>
    <t>ZD430020ZZNCAA</t>
  </si>
  <si>
    <t>XGS 4300 Zero-Day Protection - 20 MOS</t>
  </si>
  <si>
    <t>ZD430020ZZNEAA</t>
  </si>
  <si>
    <t>XGS 4300 Zero-Day Protection - 20 MOS - EDU</t>
  </si>
  <si>
    <t>ZD430020ZZNGAA</t>
  </si>
  <si>
    <t>XGS 4300 Zero-Day Protection - 20 MOS - GOV</t>
  </si>
  <si>
    <t>ZD430020ZZRCAA</t>
  </si>
  <si>
    <t>XGS 4300 Zero-Day Protection - 20 MOS - Renewal</t>
  </si>
  <si>
    <t>ZD430020ZZREAA</t>
  </si>
  <si>
    <t>XGS 4300 Zero-Day Protection - 20 MOS - Renewal - EDU</t>
  </si>
  <si>
    <t>ZD430020ZZRGAA</t>
  </si>
  <si>
    <t>XGS 4300 Zero-Day Protection - 20 MOS - Renewal - GOV</t>
  </si>
  <si>
    <t>ZD430021ZZNCAA</t>
  </si>
  <si>
    <t>XGS 4300 Zero-Day Protection - 21 MOS</t>
  </si>
  <si>
    <t>ZD430021ZZNEAA</t>
  </si>
  <si>
    <t>XGS 4300 Zero-Day Protection - 21 MOS - EDU</t>
  </si>
  <si>
    <t>ZD430021ZZNGAA</t>
  </si>
  <si>
    <t>XGS 4300 Zero-Day Protection - 21 MOS - GOV</t>
  </si>
  <si>
    <t>ZD430021ZZRCAA</t>
  </si>
  <si>
    <t>XGS 4300 Zero-Day Protection - 21 MOS - Renewal</t>
  </si>
  <si>
    <t>ZD430021ZZREAA</t>
  </si>
  <si>
    <t>XGS 4300 Zero-Day Protection - 21 MOS - Renewal - EDU</t>
  </si>
  <si>
    <t>ZD430021ZZRGAA</t>
  </si>
  <si>
    <t>XGS 4300 Zero-Day Protection - 21 MOS - Renewal - GOV</t>
  </si>
  <si>
    <t>ZD430022ZZNCAA</t>
  </si>
  <si>
    <t>XGS 4300 Zero-Day Protection - 22 MOS</t>
  </si>
  <si>
    <t>ZD430022ZZNEAA</t>
  </si>
  <si>
    <t>XGS 4300 Zero-Day Protection - 22 MOS - EDU</t>
  </si>
  <si>
    <t>ZD430022ZZNGAA</t>
  </si>
  <si>
    <t>XGS 4300 Zero-Day Protection - 22 MOS - GOV</t>
  </si>
  <si>
    <t>ZD430022ZZRCAA</t>
  </si>
  <si>
    <t>XGS 4300 Zero-Day Protection - 22 MOS - Renewal</t>
  </si>
  <si>
    <t>ZD430022ZZREAA</t>
  </si>
  <si>
    <t>XGS 4300 Zero-Day Protection - 22 MOS - Renewal - EDU</t>
  </si>
  <si>
    <t>ZD430022ZZRGAA</t>
  </si>
  <si>
    <t>XGS 4300 Zero-Day Protection - 22 MOS - Renewal - GOV</t>
  </si>
  <si>
    <t>ZD430023ZZNCAA</t>
  </si>
  <si>
    <t>XGS 4300 Zero-Day Protection - 23 MOS</t>
  </si>
  <si>
    <t>ZD430023ZZNEAA</t>
  </si>
  <si>
    <t>XGS 4300 Zero-Day Protection - 23 MOS - EDU</t>
  </si>
  <si>
    <t>ZD430023ZZNGAA</t>
  </si>
  <si>
    <t>XGS 4300 Zero-Day Protection - 23 MOS - GOV</t>
  </si>
  <si>
    <t>ZD430023ZZRCAA</t>
  </si>
  <si>
    <t>XGS 4300 Zero-Day Protection - 23 MOS - Renewal</t>
  </si>
  <si>
    <t>ZD430023ZZREAA</t>
  </si>
  <si>
    <t>XGS 4300 Zero-Day Protection - 23 MOS - Renewal - EDU</t>
  </si>
  <si>
    <t>ZD430023ZZRGAA</t>
  </si>
  <si>
    <t>XGS 4300 Zero-Day Protection - 23 MOS - Renewal - GOV</t>
  </si>
  <si>
    <t>ZD430024ZZNCAA</t>
  </si>
  <si>
    <t>XGS 4300 Zero-Day Protection - 24 MOS</t>
  </si>
  <si>
    <t>ZD430024ZZNEAA</t>
  </si>
  <si>
    <t>XGS 4300 Zero-Day Protection - 24 MOS - EDU</t>
  </si>
  <si>
    <t>ZD430024ZZNGAA</t>
  </si>
  <si>
    <t>XGS 4300 Zero-Day Protection - 24 MOS - GOV</t>
  </si>
  <si>
    <t>ZD430024ZZRCAA</t>
  </si>
  <si>
    <t>XGS 4300 Zero-Day Protection - 24 MOS - Renewal</t>
  </si>
  <si>
    <t>ZD430024ZZREAA</t>
  </si>
  <si>
    <t>XGS 4300 Zero-Day Protection - 24 MOS - Renewal - EDU</t>
  </si>
  <si>
    <t>ZD430024ZZRGAA</t>
  </si>
  <si>
    <t>XGS 4300 Zero-Day Protection - 24 MOS - Renewal - GOV</t>
  </si>
  <si>
    <t>ZD430025ZZNCAA</t>
  </si>
  <si>
    <t>XGS 4300 Zero-Day Protection - 25 MOS</t>
  </si>
  <si>
    <t>ZD430025ZZNEAA</t>
  </si>
  <si>
    <t>XGS 4300 Zero-Day Protection - 25 MOS - EDU</t>
  </si>
  <si>
    <t>ZD430025ZZNGAA</t>
  </si>
  <si>
    <t>XGS 4300 Zero-Day Protection - 25 MOS - GOV</t>
  </si>
  <si>
    <t>ZD430025ZZRCAA</t>
  </si>
  <si>
    <t>XGS 4300 Zero-Day Protection - 25 MOS - Renewal</t>
  </si>
  <si>
    <t>ZD430025ZZREAA</t>
  </si>
  <si>
    <t>XGS 4300 Zero-Day Protection - 25 MOS - Renewal - EDU</t>
  </si>
  <si>
    <t>ZD430025ZZRGAA</t>
  </si>
  <si>
    <t>XGS 4300 Zero-Day Protection - 25 MOS - Renewal - GOV</t>
  </si>
  <si>
    <t>ZD430026ZZNCAA</t>
  </si>
  <si>
    <t>XGS 4300 Zero-Day Protection - 26 MOS</t>
  </si>
  <si>
    <t>ZD430026ZZNEAA</t>
  </si>
  <si>
    <t>XGS 4300 Zero-Day Protection - 26 MOS - EDU</t>
  </si>
  <si>
    <t>ZD430026ZZNGAA</t>
  </si>
  <si>
    <t>XGS 4300 Zero-Day Protection - 26 MOS - GOV</t>
  </si>
  <si>
    <t>ZD430026ZZRCAA</t>
  </si>
  <si>
    <t>XGS 4300 Zero-Day Protection - 26 MOS - Renewal</t>
  </si>
  <si>
    <t>ZD430026ZZREAA</t>
  </si>
  <si>
    <t>XGS 4300 Zero-Day Protection - 26 MOS - Renewal - EDU</t>
  </si>
  <si>
    <t>ZD430026ZZRGAA</t>
  </si>
  <si>
    <t>XGS 4300 Zero-Day Protection - 26 MOS - Renewal - GOV</t>
  </si>
  <si>
    <t>ZD430027ZZNCAA</t>
  </si>
  <si>
    <t>XGS 4300 Zero-Day Protection - 27 MOS</t>
  </si>
  <si>
    <t>ZD430027ZZNEAA</t>
  </si>
  <si>
    <t>XGS 4300 Zero-Day Protection - 27 MOS - EDU</t>
  </si>
  <si>
    <t>ZD430027ZZNGAA</t>
  </si>
  <si>
    <t>XGS 4300 Zero-Day Protection - 27 MOS - GOV</t>
  </si>
  <si>
    <t>ZD430027ZZRCAA</t>
  </si>
  <si>
    <t>XGS 4300 Zero-Day Protection - 27 MOS - Renewal</t>
  </si>
  <si>
    <t>ZD430027ZZREAA</t>
  </si>
  <si>
    <t>XGS 4300 Zero-Day Protection - 27 MOS - Renewal - EDU</t>
  </si>
  <si>
    <t>ZD430027ZZRGAA</t>
  </si>
  <si>
    <t>XGS 4300 Zero-Day Protection - 27 MOS - Renewal - GOV</t>
  </si>
  <si>
    <t>ZD430028ZZNCAA</t>
  </si>
  <si>
    <t>XGS 4300 Zero-Day Protection - 28 MOS</t>
  </si>
  <si>
    <t>ZD430028ZZNEAA</t>
  </si>
  <si>
    <t>XGS 4300 Zero-Day Protection - 28 MOS - EDU</t>
  </si>
  <si>
    <t>ZD430028ZZNGAA</t>
  </si>
  <si>
    <t>XGS 4300 Zero-Day Protection - 28 MOS - GOV</t>
  </si>
  <si>
    <t>ZD430028ZZRCAA</t>
  </si>
  <si>
    <t>XGS 4300 Zero-Day Protection - 28 MOS - Renewal</t>
  </si>
  <si>
    <t>ZD430028ZZREAA</t>
  </si>
  <si>
    <t>XGS 4300 Zero-Day Protection - 28 MOS - Renewal - EDU</t>
  </si>
  <si>
    <t>ZD430028ZZRGAA</t>
  </si>
  <si>
    <t>XGS 4300 Zero-Day Protection - 28 MOS - Renewal - GOV</t>
  </si>
  <si>
    <t>ZD430029ZZNCAA</t>
  </si>
  <si>
    <t>XGS 4300 Zero-Day Protection - 29 MOS</t>
  </si>
  <si>
    <t>ZD430029ZZNEAA</t>
  </si>
  <si>
    <t>XGS 4300 Zero-Day Protection - 29 MOS - EDU</t>
  </si>
  <si>
    <t>ZD430029ZZNGAA</t>
  </si>
  <si>
    <t>XGS 4300 Zero-Day Protection - 29 MOS - GOV</t>
  </si>
  <si>
    <t>ZD430029ZZRCAA</t>
  </si>
  <si>
    <t>XGS 4300 Zero-Day Protection - 29 MOS - Renewal</t>
  </si>
  <si>
    <t>ZD430029ZZREAA</t>
  </si>
  <si>
    <t>XGS 4300 Zero-Day Protection - 29 MOS - Renewal - EDU</t>
  </si>
  <si>
    <t>ZD430029ZZRGAA</t>
  </si>
  <si>
    <t>XGS 4300 Zero-Day Protection - 29 MOS - Renewal - GOV</t>
  </si>
  <si>
    <t>ZD430030ZZNCAA</t>
  </si>
  <si>
    <t>XGS 4300 Zero-Day Protection - 30 MOS</t>
  </si>
  <si>
    <t>ZD430030ZZNEAA</t>
  </si>
  <si>
    <t>XGS 4300 Zero-Day Protection - 30 MOS - EDU</t>
  </si>
  <si>
    <t>ZD430030ZZNGAA</t>
  </si>
  <si>
    <t>XGS 4300 Zero-Day Protection - 30 MOS - GOV</t>
  </si>
  <si>
    <t>ZD430030ZZRCAA</t>
  </si>
  <si>
    <t>XGS 4300 Zero-Day Protection - 30 MOS - Renewal</t>
  </si>
  <si>
    <t>ZD430030ZZREAA</t>
  </si>
  <si>
    <t>XGS 4300 Zero-Day Protection - 30 MOS - Renewal - EDU</t>
  </si>
  <si>
    <t>ZD430030ZZRGAA</t>
  </si>
  <si>
    <t>XGS 4300 Zero-Day Protection - 30 MOS - Renewal - GOV</t>
  </si>
  <si>
    <t>ZD430031ZZNCAA</t>
  </si>
  <si>
    <t>XGS 4300 Zero-Day Protection - 31 MOS</t>
  </si>
  <si>
    <t>ZD430031ZZNEAA</t>
  </si>
  <si>
    <t>XGS 4300 Zero-Day Protection - 31 MOS - EDU</t>
  </si>
  <si>
    <t>ZD430031ZZNGAA</t>
  </si>
  <si>
    <t>XGS 4300 Zero-Day Protection - 31 MOS - GOV</t>
  </si>
  <si>
    <t>ZD430031ZZRCAA</t>
  </si>
  <si>
    <t>XGS 4300 Zero-Day Protection - 31 MOS - Renewal</t>
  </si>
  <si>
    <t>ZD430031ZZREAA</t>
  </si>
  <si>
    <t>XGS 4300 Zero-Day Protection - 31 MOS - Renewal - EDU</t>
  </si>
  <si>
    <t>ZD430031ZZRGAA</t>
  </si>
  <si>
    <t>XGS 4300 Zero-Day Protection - 31 MOS - Renewal - GOV</t>
  </si>
  <si>
    <t>ZD430032ZZNCAA</t>
  </si>
  <si>
    <t>XGS 4300 Zero-Day Protection - 32 MOS</t>
  </si>
  <si>
    <t>ZD430032ZZNEAA</t>
  </si>
  <si>
    <t>XGS 4300 Zero-Day Protection - 32 MOS - EDU</t>
  </si>
  <si>
    <t>ZD430032ZZNGAA</t>
  </si>
  <si>
    <t>XGS 4300 Zero-Day Protection - 32 MOS - GOV</t>
  </si>
  <si>
    <t>ZD430032ZZRCAA</t>
  </si>
  <si>
    <t>XGS 4300 Zero-Day Protection - 32 MOS - Renewal</t>
  </si>
  <si>
    <t>ZD430032ZZREAA</t>
  </si>
  <si>
    <t>XGS 4300 Zero-Day Protection - 32 MOS - Renewal - EDU</t>
  </si>
  <si>
    <t>ZD430032ZZRGAA</t>
  </si>
  <si>
    <t>XGS 4300 Zero-Day Protection - 32 MOS - Renewal - GOV</t>
  </si>
  <si>
    <t>ZD430033ZZNCAA</t>
  </si>
  <si>
    <t>XGS 4300 Zero-Day Protection - 33 MOS</t>
  </si>
  <si>
    <t>ZD430033ZZNEAA</t>
  </si>
  <si>
    <t>XGS 4300 Zero-Day Protection - 33 MOS - EDU</t>
  </si>
  <si>
    <t>ZD430033ZZNGAA</t>
  </si>
  <si>
    <t>XGS 4300 Zero-Day Protection - 33 MOS - GOV</t>
  </si>
  <si>
    <t>ZD430033ZZRCAA</t>
  </si>
  <si>
    <t>XGS 4300 Zero-Day Protection - 33 MOS - Renewal</t>
  </si>
  <si>
    <t>ZD430033ZZREAA</t>
  </si>
  <si>
    <t>XGS 4300 Zero-Day Protection - 33 MOS - Renewal - EDU</t>
  </si>
  <si>
    <t>ZD430033ZZRGAA</t>
  </si>
  <si>
    <t>XGS 4300 Zero-Day Protection - 33 MOS - Renewal - GOV</t>
  </si>
  <si>
    <t>ZD430034ZZNCAA</t>
  </si>
  <si>
    <t>XGS 4300 Zero-Day Protection - 34 MOS</t>
  </si>
  <si>
    <t>ZD430034ZZNEAA</t>
  </si>
  <si>
    <t>XGS 4300 Zero-Day Protection - 34 MOS - EDU</t>
  </si>
  <si>
    <t>ZD430034ZZNGAA</t>
  </si>
  <si>
    <t>XGS 4300 Zero-Day Protection - 34 MOS - GOV</t>
  </si>
  <si>
    <t>ZD430034ZZRCAA</t>
  </si>
  <si>
    <t>XGS 4300 Zero-Day Protection - 34 MOS - Renewal</t>
  </si>
  <si>
    <t>ZD430034ZZREAA</t>
  </si>
  <si>
    <t>XGS 4300 Zero-Day Protection - 34 MOS - Renewal - EDU</t>
  </si>
  <si>
    <t>ZD430034ZZRGAA</t>
  </si>
  <si>
    <t>XGS 4300 Zero-Day Protection - 34 MOS - Renewal - GOV</t>
  </si>
  <si>
    <t>ZD430035ZZNCAA</t>
  </si>
  <si>
    <t>XGS 4300 Zero-Day Protection - 35 MOS</t>
  </si>
  <si>
    <t>ZD430035ZZNEAA</t>
  </si>
  <si>
    <t>XGS 4300 Zero-Day Protection - 35 MOS - EDU</t>
  </si>
  <si>
    <t>ZD430035ZZNGAA</t>
  </si>
  <si>
    <t>XGS 4300 Zero-Day Protection - 35 MOS - GOV</t>
  </si>
  <si>
    <t>ZD430035ZZRCAA</t>
  </si>
  <si>
    <t>XGS 4300 Zero-Day Protection - 35 MOS - Renewal</t>
  </si>
  <si>
    <t>ZD430035ZZREAA</t>
  </si>
  <si>
    <t>XGS 4300 Zero-Day Protection - 35 MOS - Renewal - EDU</t>
  </si>
  <si>
    <t>ZD430035ZZRGAA</t>
  </si>
  <si>
    <t>XGS 4300 Zero-Day Protection - 35 MOS - Renewal - GOV</t>
  </si>
  <si>
    <t>ZD430036ZZNCAA</t>
  </si>
  <si>
    <t>XGS 4300 Zero-Day Protection - 36 MOS</t>
  </si>
  <si>
    <t>ZD430036ZZNEAA</t>
  </si>
  <si>
    <t>XGS 4300 Zero-Day Protection - 36 MOS - EDU</t>
  </si>
  <si>
    <t>ZD430036ZZNGAA</t>
  </si>
  <si>
    <t>XGS 4300 Zero-Day Protection - 36 MOS - GOV</t>
  </si>
  <si>
    <t>ZD430036ZZRCAA</t>
  </si>
  <si>
    <t>XGS 4300 Zero-Day Protection - 36 MOS - Renewal</t>
  </si>
  <si>
    <t>ZD430036ZZREAA</t>
  </si>
  <si>
    <t>XGS 4300 Zero-Day Protection - 36 MOS - Renewal - EDU</t>
  </si>
  <si>
    <t>ZD430036ZZRGAA</t>
  </si>
  <si>
    <t>XGS 4300 Zero-Day Protection - 36 MOS - Renewal - GOV</t>
  </si>
  <si>
    <t>ZD430037ZZNCAA</t>
  </si>
  <si>
    <t>XGS 4300 Zero-Day Protection - 37 MOS</t>
  </si>
  <si>
    <t>ZD430037ZZNEAA</t>
  </si>
  <si>
    <t>XGS 4300 Zero-Day Protection - 37 MOS - EDU</t>
  </si>
  <si>
    <t>ZD430037ZZNGAA</t>
  </si>
  <si>
    <t>XGS 4300 Zero-Day Protection - 37 MOS - GOV</t>
  </si>
  <si>
    <t>ZD430037ZZRCAA</t>
  </si>
  <si>
    <t>XGS 4300 Zero-Day Protection - 37 MOS - Renewal</t>
  </si>
  <si>
    <t>ZD430037ZZREAA</t>
  </si>
  <si>
    <t>XGS 4300 Zero-Day Protection - 37 MOS - Renewal - EDU</t>
  </si>
  <si>
    <t>ZD430037ZZRGAA</t>
  </si>
  <si>
    <t>XGS 4300 Zero-Day Protection - 37 MOS - Renewal - GOV</t>
  </si>
  <si>
    <t>ZD430038ZZNCAA</t>
  </si>
  <si>
    <t>XGS 4300 Zero-Day Protection - 38 MOS</t>
  </si>
  <si>
    <t>ZD430038ZZNEAA</t>
  </si>
  <si>
    <t>XGS 4300 Zero-Day Protection - 38 MOS - EDU</t>
  </si>
  <si>
    <t>ZD430038ZZNGAA</t>
  </si>
  <si>
    <t>XGS 4300 Zero-Day Protection - 38 MOS - GOV</t>
  </si>
  <si>
    <t>ZD430038ZZRCAA</t>
  </si>
  <si>
    <t>XGS 4300 Zero-Day Protection - 38 MOS - Renewal</t>
  </si>
  <si>
    <t>ZD430038ZZREAA</t>
  </si>
  <si>
    <t>XGS 4300 Zero-Day Protection - 38 MOS - Renewal - EDU</t>
  </si>
  <si>
    <t>ZD430038ZZRGAA</t>
  </si>
  <si>
    <t>XGS 4300 Zero-Day Protection - 38 MOS - Renewal - GOV</t>
  </si>
  <si>
    <t>ZD430039ZZNCAA</t>
  </si>
  <si>
    <t>XGS 4300 Zero-Day Protection - 39 MOS</t>
  </si>
  <si>
    <t>ZD430039ZZNEAA</t>
  </si>
  <si>
    <t>XGS 4300 Zero-Day Protection - 39 MOS - EDU</t>
  </si>
  <si>
    <t>ZD430039ZZNGAA</t>
  </si>
  <si>
    <t>XGS 4300 Zero-Day Protection - 39 MOS - GOV</t>
  </si>
  <si>
    <t>ZD430039ZZRCAA</t>
  </si>
  <si>
    <t>XGS 4300 Zero-Day Protection - 39 MOS - Renewal</t>
  </si>
  <si>
    <t>ZD430039ZZREAA</t>
  </si>
  <si>
    <t>XGS 4300 Zero-Day Protection - 39 MOS - Renewal - EDU</t>
  </si>
  <si>
    <t>ZD430039ZZRGAA</t>
  </si>
  <si>
    <t>XGS 4300 Zero-Day Protection - 39 MOS - Renewal - GOV</t>
  </si>
  <si>
    <t>ZD430040ZZNCAA</t>
  </si>
  <si>
    <t>XGS 4300 Zero-Day Protection - 40 MOS</t>
  </si>
  <si>
    <t>ZD430040ZZNEAA</t>
  </si>
  <si>
    <t>XGS 4300 Zero-Day Protection - 40 MOS - EDU</t>
  </si>
  <si>
    <t>ZD430040ZZNGAA</t>
  </si>
  <si>
    <t>XGS 4300 Zero-Day Protection - 40 MOS - GOV</t>
  </si>
  <si>
    <t>ZD430040ZZRCAA</t>
  </si>
  <si>
    <t>XGS 4300 Zero-Day Protection - 40 MOS - Renewal</t>
  </si>
  <si>
    <t>ZD430040ZZREAA</t>
  </si>
  <si>
    <t>XGS 4300 Zero-Day Protection - 40 MOS - Renewal - EDU</t>
  </si>
  <si>
    <t>ZD430040ZZRGAA</t>
  </si>
  <si>
    <t>XGS 4300 Zero-Day Protection - 40 MOS - Renewal - GOV</t>
  </si>
  <si>
    <t>ZD430041ZZNCAA</t>
  </si>
  <si>
    <t>XGS 4300 Zero-Day Protection - 41 MOS</t>
  </si>
  <si>
    <t>ZD430041ZZNEAA</t>
  </si>
  <si>
    <t>XGS 4300 Zero-Day Protection - 41 MOS - EDU</t>
  </si>
  <si>
    <t>ZD430041ZZNGAA</t>
  </si>
  <si>
    <t>XGS 4300 Zero-Day Protection - 41 MOS - GOV</t>
  </si>
  <si>
    <t>ZD430041ZZRCAA</t>
  </si>
  <si>
    <t>XGS 4300 Zero-Day Protection - 41 MOS - Renewal</t>
  </si>
  <si>
    <t>ZD430041ZZREAA</t>
  </si>
  <si>
    <t>XGS 4300 Zero-Day Protection - 41 MOS - Renewal - EDU</t>
  </si>
  <si>
    <t>ZD430041ZZRGAA</t>
  </si>
  <si>
    <t>XGS 4300 Zero-Day Protection - 41 MOS - Renewal - GOV</t>
  </si>
  <si>
    <t>ZD430042ZZNCAA</t>
  </si>
  <si>
    <t>XGS 4300 Zero-Day Protection - 42 MOS</t>
  </si>
  <si>
    <t>ZD430042ZZNEAA</t>
  </si>
  <si>
    <t>XGS 4300 Zero-Day Protection - 42 MOS - EDU</t>
  </si>
  <si>
    <t>ZD430042ZZNGAA</t>
  </si>
  <si>
    <t>XGS 4300 Zero-Day Protection - 42 MOS - GOV</t>
  </si>
  <si>
    <t>ZD430042ZZRCAA</t>
  </si>
  <si>
    <t>XGS 4300 Zero-Day Protection - 42 MOS - Renewal</t>
  </si>
  <si>
    <t>ZD430042ZZREAA</t>
  </si>
  <si>
    <t>XGS 4300 Zero-Day Protection - 42 MOS - Renewal - EDU</t>
  </si>
  <si>
    <t>ZD430042ZZRGAA</t>
  </si>
  <si>
    <t>XGS 4300 Zero-Day Protection - 42 MOS - Renewal - GOV</t>
  </si>
  <si>
    <t>ZD430043ZZNCAA</t>
  </si>
  <si>
    <t>XGS 4300 Zero-Day Protection - 43 MOS</t>
  </si>
  <si>
    <t>ZD430043ZZNEAA</t>
  </si>
  <si>
    <t>XGS 4300 Zero-Day Protection - 43 MOS - EDU</t>
  </si>
  <si>
    <t>ZD430043ZZNGAA</t>
  </si>
  <si>
    <t>XGS 4300 Zero-Day Protection - 43 MOS - GOV</t>
  </si>
  <si>
    <t>ZD430043ZZRCAA</t>
  </si>
  <si>
    <t>XGS 4300 Zero-Day Protection - 43 MOS - Renewal</t>
  </si>
  <si>
    <t>ZD430043ZZREAA</t>
  </si>
  <si>
    <t>XGS 4300 Zero-Day Protection - 43 MOS - Renewal - EDU</t>
  </si>
  <si>
    <t>ZD430043ZZRGAA</t>
  </si>
  <si>
    <t>XGS 4300 Zero-Day Protection - 43 MOS - Renewal - GOV</t>
  </si>
  <si>
    <t>ZD430044ZZNCAA</t>
  </si>
  <si>
    <t>XGS 4300 Zero-Day Protection - 44 MOS</t>
  </si>
  <si>
    <t>ZD430044ZZNEAA</t>
  </si>
  <si>
    <t>XGS 4300 Zero-Day Protection - 44 MOS - EDU</t>
  </si>
  <si>
    <t>ZD430044ZZNGAA</t>
  </si>
  <si>
    <t>XGS 4300 Zero-Day Protection - 44 MOS - GOV</t>
  </si>
  <si>
    <t>ZD430044ZZRCAA</t>
  </si>
  <si>
    <t>XGS 4300 Zero-Day Protection - 44 MOS - Renewal</t>
  </si>
  <si>
    <t>ZD430044ZZREAA</t>
  </si>
  <si>
    <t>XGS 4300 Zero-Day Protection - 44 MOS - Renewal - EDU</t>
  </si>
  <si>
    <t>ZD430044ZZRGAA</t>
  </si>
  <si>
    <t>XGS 4300 Zero-Day Protection - 44 MOS - Renewal - GOV</t>
  </si>
  <si>
    <t>ZD430045ZZNCAA</t>
  </si>
  <si>
    <t>XGS 4300 Zero-Day Protection - 45 MOS</t>
  </si>
  <si>
    <t>ZD430045ZZNEAA</t>
  </si>
  <si>
    <t>XGS 4300 Zero-Day Protection - 45 MOS - EDU</t>
  </si>
  <si>
    <t>ZD430045ZZNGAA</t>
  </si>
  <si>
    <t>XGS 4300 Zero-Day Protection - 45 MOS - GOV</t>
  </si>
  <si>
    <t>ZD430045ZZRCAA</t>
  </si>
  <si>
    <t>XGS 4300 Zero-Day Protection - 45 MOS - Renewal</t>
  </si>
  <si>
    <t>ZD430045ZZREAA</t>
  </si>
  <si>
    <t>XGS 4300 Zero-Day Protection - 45 MOS - Renewal - EDU</t>
  </si>
  <si>
    <t>ZD430045ZZRGAA</t>
  </si>
  <si>
    <t>XGS 4300 Zero-Day Protection - 45 MOS - Renewal - GOV</t>
  </si>
  <si>
    <t>ZD430046ZZNCAA</t>
  </si>
  <si>
    <t>XGS 4300 Zero-Day Protection - 46 MOS</t>
  </si>
  <si>
    <t>ZD430046ZZNEAA</t>
  </si>
  <si>
    <t>XGS 4300 Zero-Day Protection - 46 MOS - EDU</t>
  </si>
  <si>
    <t>ZD430046ZZNGAA</t>
  </si>
  <si>
    <t>XGS 4300 Zero-Day Protection - 46 MOS - GOV</t>
  </si>
  <si>
    <t>ZD430046ZZRCAA</t>
  </si>
  <si>
    <t>XGS 4300 Zero-Day Protection - 46 MOS - Renewal</t>
  </si>
  <si>
    <t>ZD430046ZZREAA</t>
  </si>
  <si>
    <t>XGS 4300 Zero-Day Protection - 46 MOS - Renewal - EDU</t>
  </si>
  <si>
    <t>ZD430046ZZRGAA</t>
  </si>
  <si>
    <t>XGS 4300 Zero-Day Protection - 46 MOS - Renewal - GOV</t>
  </si>
  <si>
    <t>ZD430047ZZNCAA</t>
  </si>
  <si>
    <t>XGS 4300 Zero-Day Protection - 47 MOS</t>
  </si>
  <si>
    <t>ZD430047ZZNEAA</t>
  </si>
  <si>
    <t>XGS 4300 Zero-Day Protection - 47 MOS - EDU</t>
  </si>
  <si>
    <t>ZD430047ZZNGAA</t>
  </si>
  <si>
    <t>XGS 4300 Zero-Day Protection - 47 MOS - GOV</t>
  </si>
  <si>
    <t>ZD430047ZZRCAA</t>
  </si>
  <si>
    <t>XGS 4300 Zero-Day Protection - 47 MOS - Renewal</t>
  </si>
  <si>
    <t>ZD430047ZZREAA</t>
  </si>
  <si>
    <t>XGS 4300 Zero-Day Protection - 47 MOS - Renewal - EDU</t>
  </si>
  <si>
    <t>ZD430047ZZRGAA</t>
  </si>
  <si>
    <t>XGS 4300 Zero-Day Protection - 47 MOS - Renewal - GOV</t>
  </si>
  <si>
    <t>ZD430048ZZNCAA</t>
  </si>
  <si>
    <t>XGS 4300 Zero-Day Protection - 48 MOS</t>
  </si>
  <si>
    <t>ZD430048ZZNEAA</t>
  </si>
  <si>
    <t>XGS 4300 Zero-Day Protection - 48 MOS - EDU</t>
  </si>
  <si>
    <t>ZD430048ZZNGAA</t>
  </si>
  <si>
    <t>XGS 4300 Zero-Day Protection - 48 MOS - GOV</t>
  </si>
  <si>
    <t>ZD430048ZZRCAA</t>
  </si>
  <si>
    <t>XGS 4300 Zero-Day Protection - 48 MOS - Renewal</t>
  </si>
  <si>
    <t>ZD430048ZZREAA</t>
  </si>
  <si>
    <t>XGS 4300 Zero-Day Protection - 48 MOS - Renewal - EDU</t>
  </si>
  <si>
    <t>ZD430048ZZRGAA</t>
  </si>
  <si>
    <t>XGS 4300 Zero-Day Protection - 48 MOS - Renewal - GOV</t>
  </si>
  <si>
    <t>ZD430049ZZNCAA</t>
  </si>
  <si>
    <t>XGS 4300 Zero-Day Protection - 49 MOS</t>
  </si>
  <si>
    <t>ZD430049ZZNEAA</t>
  </si>
  <si>
    <t>XGS 4300 Zero-Day Protection - 49 MOS - EDU</t>
  </si>
  <si>
    <t>ZD430049ZZNGAA</t>
  </si>
  <si>
    <t>XGS 4300 Zero-Day Protection - 49 MOS - GOV</t>
  </si>
  <si>
    <t>ZD430049ZZRCAA</t>
  </si>
  <si>
    <t>XGS 4300 Zero-Day Protection - 49 MOS - Renewal</t>
  </si>
  <si>
    <t>ZD430049ZZREAA</t>
  </si>
  <si>
    <t>XGS 4300 Zero-Day Protection - 49 MOS - Renewal - EDU</t>
  </si>
  <si>
    <t>ZD430049ZZRGAA</t>
  </si>
  <si>
    <t>XGS 4300 Zero-Day Protection - 49 MOS - Renewal - GOV</t>
  </si>
  <si>
    <t>ZD430050ZZNCAA</t>
  </si>
  <si>
    <t>XGS 4300 Zero-Day Protection - 50 MOS</t>
  </si>
  <si>
    <t>ZD430050ZZNEAA</t>
  </si>
  <si>
    <t>XGS 4300 Zero-Day Protection - 50 MOS - EDU</t>
  </si>
  <si>
    <t>ZD430050ZZNGAA</t>
  </si>
  <si>
    <t>XGS 4300 Zero-Day Protection - 50 MOS - GOV</t>
  </si>
  <si>
    <t>ZD430050ZZRCAA</t>
  </si>
  <si>
    <t>XGS 4300 Zero-Day Protection - 50 MOS - Renewal</t>
  </si>
  <si>
    <t>ZD430050ZZREAA</t>
  </si>
  <si>
    <t>XGS 4300 Zero-Day Protection - 50 MOS - Renewal - EDU</t>
  </si>
  <si>
    <t>ZD430050ZZRGAA</t>
  </si>
  <si>
    <t>XGS 4300 Zero-Day Protection - 50 MOS - Renewal - GOV</t>
  </si>
  <si>
    <t>ZD430051ZZNCAA</t>
  </si>
  <si>
    <t>XGS 4300 Zero-Day Protection - 51 MOS</t>
  </si>
  <si>
    <t>ZD430051ZZNEAA</t>
  </si>
  <si>
    <t>XGS 4300 Zero-Day Protection - 51 MOS - EDU</t>
  </si>
  <si>
    <t>ZD430051ZZNGAA</t>
  </si>
  <si>
    <t>XGS 4300 Zero-Day Protection - 51 MOS - GOV</t>
  </si>
  <si>
    <t>ZD430051ZZRCAA</t>
  </si>
  <si>
    <t>XGS 4300 Zero-Day Protection - 51 MOS - Renewal</t>
  </si>
  <si>
    <t>ZD430051ZZREAA</t>
  </si>
  <si>
    <t>XGS 4300 Zero-Day Protection - 51 MOS - Renewal - EDU</t>
  </si>
  <si>
    <t>ZD430051ZZRGAA</t>
  </si>
  <si>
    <t>XGS 4300 Zero-Day Protection - 51 MOS - Renewal - GOV</t>
  </si>
  <si>
    <t>ZD430052ZZNCAA</t>
  </si>
  <si>
    <t>XGS 4300 Zero-Day Protection - 52 MOS</t>
  </si>
  <si>
    <t>ZD430052ZZNEAA</t>
  </si>
  <si>
    <t>XGS 4300 Zero-Day Protection - 52 MOS - EDU</t>
  </si>
  <si>
    <t>ZD430052ZZNGAA</t>
  </si>
  <si>
    <t>XGS 4300 Zero-Day Protection - 52 MOS - GOV</t>
  </si>
  <si>
    <t>ZD430052ZZRCAA</t>
  </si>
  <si>
    <t>XGS 4300 Zero-Day Protection - 52 MOS - Renewal</t>
  </si>
  <si>
    <t>ZD430052ZZREAA</t>
  </si>
  <si>
    <t>XGS 4300 Zero-Day Protection - 52 MOS - Renewal - EDU</t>
  </si>
  <si>
    <t>ZD430052ZZRGAA</t>
  </si>
  <si>
    <t>XGS 4300 Zero-Day Protection - 52 MOS - Renewal - GOV</t>
  </si>
  <si>
    <t>ZD430053ZZNCAA</t>
  </si>
  <si>
    <t>XGS 4300 Zero-Day Protection - 53 MOS</t>
  </si>
  <si>
    <t>ZD430053ZZNEAA</t>
  </si>
  <si>
    <t>XGS 4300 Zero-Day Protection - 53 MOS - EDU</t>
  </si>
  <si>
    <t>ZD430053ZZNGAA</t>
  </si>
  <si>
    <t>XGS 4300 Zero-Day Protection - 53 MOS - GOV</t>
  </si>
  <si>
    <t>ZD430053ZZRCAA</t>
  </si>
  <si>
    <t>XGS 4300 Zero-Day Protection - 53 MOS - Renewal</t>
  </si>
  <si>
    <t>ZD430053ZZREAA</t>
  </si>
  <si>
    <t>XGS 4300 Zero-Day Protection - 53 MOS - Renewal - EDU</t>
  </si>
  <si>
    <t>ZD430053ZZRGAA</t>
  </si>
  <si>
    <t>XGS 4300 Zero-Day Protection - 53 MOS - Renewal - GOV</t>
  </si>
  <si>
    <t>ZD430054ZZNCAA</t>
  </si>
  <si>
    <t>XGS 4300 Zero-Day Protection - 54 MOS</t>
  </si>
  <si>
    <t>ZD430054ZZNEAA</t>
  </si>
  <si>
    <t>XGS 4300 Zero-Day Protection - 54 MOS - EDU</t>
  </si>
  <si>
    <t>ZD430054ZZNGAA</t>
  </si>
  <si>
    <t>XGS 4300 Zero-Day Protection - 54 MOS - GOV</t>
  </si>
  <si>
    <t>ZD430054ZZRCAA</t>
  </si>
  <si>
    <t>XGS 4300 Zero-Day Protection - 54 MOS - Renewal</t>
  </si>
  <si>
    <t>ZD430054ZZREAA</t>
  </si>
  <si>
    <t>XGS 4300 Zero-Day Protection - 54 MOS - Renewal - EDU</t>
  </si>
  <si>
    <t>ZD430054ZZRGAA</t>
  </si>
  <si>
    <t>XGS 4300 Zero-Day Protection - 54 MOS - Renewal - GOV</t>
  </si>
  <si>
    <t>ZD430055ZZNCAA</t>
  </si>
  <si>
    <t>XGS 4300 Zero-Day Protection - 55 MOS</t>
  </si>
  <si>
    <t>ZD430055ZZNEAA</t>
  </si>
  <si>
    <t>XGS 4300 Zero-Day Protection - 55 MOS - EDU</t>
  </si>
  <si>
    <t>ZD430055ZZNGAA</t>
  </si>
  <si>
    <t>XGS 4300 Zero-Day Protection - 55 MOS - GOV</t>
  </si>
  <si>
    <t>ZD430055ZZRCAA</t>
  </si>
  <si>
    <t>XGS 4300 Zero-Day Protection - 55 MOS - Renewal</t>
  </si>
  <si>
    <t>ZD430055ZZREAA</t>
  </si>
  <si>
    <t>XGS 4300 Zero-Day Protection - 55 MOS - Renewal - EDU</t>
  </si>
  <si>
    <t>ZD430055ZZRGAA</t>
  </si>
  <si>
    <t>XGS 4300 Zero-Day Protection - 55 MOS - Renewal - GOV</t>
  </si>
  <si>
    <t>ZD430056ZZNCAA</t>
  </si>
  <si>
    <t>XGS 4300 Zero-Day Protection - 56 MOS</t>
  </si>
  <si>
    <t>ZD430056ZZNEAA</t>
  </si>
  <si>
    <t>XGS 4300 Zero-Day Protection - 56 MOS - EDU</t>
  </si>
  <si>
    <t>ZD430056ZZNGAA</t>
  </si>
  <si>
    <t>XGS 4300 Zero-Day Protection - 56 MOS - GOV</t>
  </si>
  <si>
    <t>ZD430056ZZRCAA</t>
  </si>
  <si>
    <t>XGS 4300 Zero-Day Protection - 56 MOS - Renewal</t>
  </si>
  <si>
    <t>ZD430056ZZREAA</t>
  </si>
  <si>
    <t>XGS 4300 Zero-Day Protection - 56 MOS - Renewal - EDU</t>
  </si>
  <si>
    <t>ZD430056ZZRGAA</t>
  </si>
  <si>
    <t>XGS 4300 Zero-Day Protection - 56 MOS - Renewal - GOV</t>
  </si>
  <si>
    <t>ZD430057ZZNCAA</t>
  </si>
  <si>
    <t>XGS 4300 Zero-Day Protection - 57 MOS</t>
  </si>
  <si>
    <t>ZD430057ZZNEAA</t>
  </si>
  <si>
    <t>XGS 4300 Zero-Day Protection - 57 MOS - EDU</t>
  </si>
  <si>
    <t>ZD430057ZZNGAA</t>
  </si>
  <si>
    <t>XGS 4300 Zero-Day Protection - 57 MOS - GOV</t>
  </si>
  <si>
    <t>ZD430057ZZRCAA</t>
  </si>
  <si>
    <t>XGS 4300 Zero-Day Protection - 57 MOS - Renewal</t>
  </si>
  <si>
    <t>ZD430057ZZREAA</t>
  </si>
  <si>
    <t>XGS 4300 Zero-Day Protection - 57 MOS - Renewal - EDU</t>
  </si>
  <si>
    <t>ZD430057ZZRGAA</t>
  </si>
  <si>
    <t>XGS 4300 Zero-Day Protection - 57 MOS - Renewal - GOV</t>
  </si>
  <si>
    <t>ZD430058ZZNCAA</t>
  </si>
  <si>
    <t>XGS 4300 Zero-Day Protection - 58 MOS</t>
  </si>
  <si>
    <t>ZD430058ZZNEAA</t>
  </si>
  <si>
    <t>XGS 4300 Zero-Day Protection - 58 MOS - EDU</t>
  </si>
  <si>
    <t>ZD430058ZZNGAA</t>
  </si>
  <si>
    <t>XGS 4300 Zero-Day Protection - 58 MOS - GOV</t>
  </si>
  <si>
    <t>ZD430058ZZRCAA</t>
  </si>
  <si>
    <t>XGS 4300 Zero-Day Protection - 58 MOS - Renewal</t>
  </si>
  <si>
    <t>ZD430058ZZREAA</t>
  </si>
  <si>
    <t>XGS 4300 Zero-Day Protection - 58 MOS - Renewal - EDU</t>
  </si>
  <si>
    <t>ZD430058ZZRGAA</t>
  </si>
  <si>
    <t>XGS 4300 Zero-Day Protection - 58 MOS - Renewal - GOV</t>
  </si>
  <si>
    <t>ZD430059ZZNCAA</t>
  </si>
  <si>
    <t>XGS 4300 Zero-Day Protection - 59 MOS</t>
  </si>
  <si>
    <t>ZD430059ZZNEAA</t>
  </si>
  <si>
    <t>XGS 4300 Zero-Day Protection - 59 MOS - EDU</t>
  </si>
  <si>
    <t>ZD430059ZZNGAA</t>
  </si>
  <si>
    <t>XGS 4300 Zero-Day Protection - 59 MOS - GOV</t>
  </si>
  <si>
    <t>ZD430059ZZRCAA</t>
  </si>
  <si>
    <t>XGS 4300 Zero-Day Protection - 59 MOS - Renewal</t>
  </si>
  <si>
    <t>ZD430059ZZREAA</t>
  </si>
  <si>
    <t>XGS 4300 Zero-Day Protection - 59 MOS - Renewal - EDU</t>
  </si>
  <si>
    <t>ZD430059ZZRGAA</t>
  </si>
  <si>
    <t>XGS 4300 Zero-Day Protection - 59 MOS - Renewal - GOV</t>
  </si>
  <si>
    <t>ZD430060ZZNCAA</t>
  </si>
  <si>
    <t>XGS 4300 Zero-Day Protection - 60 MOS</t>
  </si>
  <si>
    <t>ZD430060ZZNEAA</t>
  </si>
  <si>
    <t>XGS 4300 Zero-Day Protection - 60 MOS - EDU</t>
  </si>
  <si>
    <t>ZD430060ZZNGAA</t>
  </si>
  <si>
    <t>XGS 4300 Zero-Day Protection - 60 MOS - GOV</t>
  </si>
  <si>
    <t>ZD430060ZZRCAA</t>
  </si>
  <si>
    <t>XGS 4300 Zero-Day Protection - 60 MOS - Renewal</t>
  </si>
  <si>
    <t>ZD430060ZZREAA</t>
  </si>
  <si>
    <t>XGS 4300 Zero-Day Protection - 60 MOS - Renewal - EDU</t>
  </si>
  <si>
    <t>ZD430060ZZRGAA</t>
  </si>
  <si>
    <t>XGS 4300 Zero-Day Protection - 60 MOS - Renewal - GOV</t>
  </si>
  <si>
    <t>ZD430061ZZNCAA</t>
  </si>
  <si>
    <t>XGS 4300 Zero-Day Protection - 61 MOS</t>
  </si>
  <si>
    <t>ZD430061ZZNEAA</t>
  </si>
  <si>
    <t>XGS 4300 Zero-Day Protection - 61 MOS - EDU</t>
  </si>
  <si>
    <t>ZD430061ZZNGAA</t>
  </si>
  <si>
    <t>XGS 4300 Zero-Day Protection - 61 MOS - GOV</t>
  </si>
  <si>
    <t>ZD430061ZZRCAA</t>
  </si>
  <si>
    <t>XGS 4300 Zero-Day Protection - 61 MOS - Renewal</t>
  </si>
  <si>
    <t>ZD430061ZZREAA</t>
  </si>
  <si>
    <t>XGS 4300 Zero-Day Protection - 61 MOS - Renewal - EDU</t>
  </si>
  <si>
    <t>ZD430061ZZRGAA</t>
  </si>
  <si>
    <t>XGS 4300 Zero-Day Protection - 61 MOS - Renewal - GOV</t>
  </si>
  <si>
    <t>ZD430062ZZNCAA</t>
  </si>
  <si>
    <t>XGS 4300 Zero-Day Protection - 62 MOS</t>
  </si>
  <si>
    <t>ZD430062ZZNEAA</t>
  </si>
  <si>
    <t>XGS 4300 Zero-Day Protection - 62 MOS - EDU</t>
  </si>
  <si>
    <t>ZD430062ZZNGAA</t>
  </si>
  <si>
    <t>XGS 4300 Zero-Day Protection - 62 MOS - GOV</t>
  </si>
  <si>
    <t>ZD430062ZZRCAA</t>
  </si>
  <si>
    <t>XGS 4300 Zero-Day Protection - 62 MOS - Renewal</t>
  </si>
  <si>
    <t>ZD430062ZZREAA</t>
  </si>
  <si>
    <t>XGS 4300 Zero-Day Protection - 62 MOS - Renewal - EDU</t>
  </si>
  <si>
    <t>ZD430062ZZRGAA</t>
  </si>
  <si>
    <t>XGS 4300 Zero-Day Protection - 62 MOS - Renewal - GOV</t>
  </si>
  <si>
    <t>ZD430063ZZNCAA</t>
  </si>
  <si>
    <t>XGS 4300 Zero-Day Protection - 63 MOS</t>
  </si>
  <si>
    <t>ZD430063ZZNEAA</t>
  </si>
  <si>
    <t>XGS 4300 Zero-Day Protection - 63 MOS - EDU</t>
  </si>
  <si>
    <t>ZD430063ZZNGAA</t>
  </si>
  <si>
    <t>XGS 4300 Zero-Day Protection - 63 MOS - GOV</t>
  </si>
  <si>
    <t>ZD430063ZZRCAA</t>
  </si>
  <si>
    <t>XGS 4300 Zero-Day Protection - 63 MOS - Renewal</t>
  </si>
  <si>
    <t>ZD430063ZZREAA</t>
  </si>
  <si>
    <t>XGS 4300 Zero-Day Protection - 63 MOS - Renewal - EDU</t>
  </si>
  <si>
    <t>ZD430063ZZRGAA</t>
  </si>
  <si>
    <t>XGS 4300 Zero-Day Protection - 63 MOS - Renewal - GOV</t>
  </si>
  <si>
    <t>X-ZDP4500</t>
  </si>
  <si>
    <t>ZD450001ZZNCAA</t>
  </si>
  <si>
    <t>XGS 4500 Zero-Day Protection - 1 MOS</t>
  </si>
  <si>
    <t>ZD450001ZZNEAA</t>
  </si>
  <si>
    <t>XGS 4500 Zero-Day Protection - 1 MOS - EDU</t>
  </si>
  <si>
    <t>ZD450001ZZNGAA</t>
  </si>
  <si>
    <t>XGS 4500 Zero-Day Protection - 1 MOS - GOV</t>
  </si>
  <si>
    <t>ZD450001ZZRCAA</t>
  </si>
  <si>
    <t>XGS 4500 Zero-Day Protection - 1 MOS - Renewal</t>
  </si>
  <si>
    <t>ZD450001ZZREAA</t>
  </si>
  <si>
    <t>XGS 4500 Zero-Day Protection - 1 MOS - Renewal - EDU</t>
  </si>
  <si>
    <t>ZD450001ZZRGAA</t>
  </si>
  <si>
    <t>XGS 4500 Zero-Day Protection - 1 MOS - Renewal - GOV</t>
  </si>
  <si>
    <t>ZD450002ZZNCAA</t>
  </si>
  <si>
    <t>XGS 4500 Zero-Day Protection - 2 MOS</t>
  </si>
  <si>
    <t>ZD450002ZZNEAA</t>
  </si>
  <si>
    <t>XGS 4500 Zero-Day Protection - 2 MOS - EDU</t>
  </si>
  <si>
    <t>ZD450002ZZNGAA</t>
  </si>
  <si>
    <t>XGS 4500 Zero-Day Protection - 2 MOS - GOV</t>
  </si>
  <si>
    <t>ZD450002ZZRCAA</t>
  </si>
  <si>
    <t>XGS 4500 Zero-Day Protection - 2 MOS - Renewal</t>
  </si>
  <si>
    <t>ZD450002ZZREAA</t>
  </si>
  <si>
    <t>XGS 4500 Zero-Day Protection - 2 MOS - Renewal - EDU</t>
  </si>
  <si>
    <t>ZD450002ZZRGAA</t>
  </si>
  <si>
    <t>XGS 4500 Zero-Day Protection - 2 MOS - Renewal - GOV</t>
  </si>
  <si>
    <t>ZD450003ZZNCAA</t>
  </si>
  <si>
    <t>XGS 4500 Zero-Day Protection - 3 MOS</t>
  </si>
  <si>
    <t>ZD450003ZZNEAA</t>
  </si>
  <si>
    <t>XGS 4500 Zero-Day Protection - 3 MOS - EDU</t>
  </si>
  <si>
    <t>ZD450003ZZNGAA</t>
  </si>
  <si>
    <t>XGS 4500 Zero-Day Protection - 3 MOS - GOV</t>
  </si>
  <si>
    <t>ZD450003ZZRCAA</t>
  </si>
  <si>
    <t>XGS 4500 Zero-Day Protection - 3 MOS - Renewal</t>
  </si>
  <si>
    <t>ZD450003ZZREAA</t>
  </si>
  <si>
    <t>XGS 4500 Zero-Day Protection - 3 MOS - Renewal - EDU</t>
  </si>
  <si>
    <t>ZD450003ZZRGAA</t>
  </si>
  <si>
    <t>XGS 4500 Zero-Day Protection - 3 MOS - Renewal - GOV</t>
  </si>
  <si>
    <t>ZD450004ZZNCAA</t>
  </si>
  <si>
    <t>XGS 4500 Zero-Day Protection - 4 MOS</t>
  </si>
  <si>
    <t>ZD450004ZZNEAA</t>
  </si>
  <si>
    <t>XGS 4500 Zero-Day Protection - 4 MOS - EDU</t>
  </si>
  <si>
    <t>ZD450004ZZNGAA</t>
  </si>
  <si>
    <t>XGS 4500 Zero-Day Protection - 4 MOS - GOV</t>
  </si>
  <si>
    <t>ZD450004ZZRCAA</t>
  </si>
  <si>
    <t>XGS 4500 Zero-Day Protection - 4 MOS - Renewal</t>
  </si>
  <si>
    <t>ZD450004ZZREAA</t>
  </si>
  <si>
    <t>XGS 4500 Zero-Day Protection - 4 MOS - Renewal - EDU</t>
  </si>
  <si>
    <t>ZD450004ZZRGAA</t>
  </si>
  <si>
    <t>XGS 4500 Zero-Day Protection - 4 MOS - Renewal - GOV</t>
  </si>
  <si>
    <t>ZD450005ZZNCAA</t>
  </si>
  <si>
    <t>XGS 4500 Zero-Day Protection - 5 MOS</t>
  </si>
  <si>
    <t>ZD450005ZZNEAA</t>
  </si>
  <si>
    <t>XGS 4500 Zero-Day Protection - 5 MOS - EDU</t>
  </si>
  <si>
    <t>ZD450005ZZNGAA</t>
  </si>
  <si>
    <t>XGS 4500 Zero-Day Protection - 5 MOS - GOV</t>
  </si>
  <si>
    <t>ZD450005ZZRCAA</t>
  </si>
  <si>
    <t>XGS 4500 Zero-Day Protection - 5 MOS - Renewal</t>
  </si>
  <si>
    <t>ZD450005ZZREAA</t>
  </si>
  <si>
    <t>XGS 4500 Zero-Day Protection - 5 MOS - Renewal - EDU</t>
  </si>
  <si>
    <t>ZD450005ZZRGAA</t>
  </si>
  <si>
    <t>XGS 4500 Zero-Day Protection - 5 MOS - Renewal - GOV</t>
  </si>
  <si>
    <t>ZD450006ZZNCAA</t>
  </si>
  <si>
    <t>XGS 4500 Zero-Day Protection - 6 MOS</t>
  </si>
  <si>
    <t>ZD450006ZZNEAA</t>
  </si>
  <si>
    <t>XGS 4500 Zero-Day Protection - 6 MOS - EDU</t>
  </si>
  <si>
    <t>ZD450006ZZNGAA</t>
  </si>
  <si>
    <t>XGS 4500 Zero-Day Protection - 6 MOS - GOV</t>
  </si>
  <si>
    <t>ZD450006ZZRCAA</t>
  </si>
  <si>
    <t>XGS 4500 Zero-Day Protection - 6 MOS - Renewal</t>
  </si>
  <si>
    <t>ZD450006ZZREAA</t>
  </si>
  <si>
    <t>XGS 4500 Zero-Day Protection - 6 MOS - Renewal - EDU</t>
  </si>
  <si>
    <t>ZD450006ZZRGAA</t>
  </si>
  <si>
    <t>XGS 4500 Zero-Day Protection - 6 MOS - Renewal - GOV</t>
  </si>
  <si>
    <t>ZD450007ZZNCAA</t>
  </si>
  <si>
    <t>XGS 4500 Zero-Day Protection - 7 MOS</t>
  </si>
  <si>
    <t>ZD450007ZZNEAA</t>
  </si>
  <si>
    <t>XGS 4500 Zero-Day Protection - 7 MOS - EDU</t>
  </si>
  <si>
    <t>ZD450007ZZNGAA</t>
  </si>
  <si>
    <t>XGS 4500 Zero-Day Protection - 7 MOS - GOV</t>
  </si>
  <si>
    <t>ZD450007ZZRCAA</t>
  </si>
  <si>
    <t>XGS 4500 Zero-Day Protection - 7 MOS - Renewal</t>
  </si>
  <si>
    <t>ZD450007ZZREAA</t>
  </si>
  <si>
    <t>XGS 4500 Zero-Day Protection - 7 MOS - Renewal - EDU</t>
  </si>
  <si>
    <t>ZD450007ZZRGAA</t>
  </si>
  <si>
    <t>XGS 4500 Zero-Day Protection - 7 MOS - Renewal - GOV</t>
  </si>
  <si>
    <t>ZD450008ZZNCAA</t>
  </si>
  <si>
    <t>XGS 4500 Zero-Day Protection - 8 MOS</t>
  </si>
  <si>
    <t>ZD450008ZZNEAA</t>
  </si>
  <si>
    <t>XGS 4500 Zero-Day Protection - 8 MOS - EDU</t>
  </si>
  <si>
    <t>ZD450008ZZNGAA</t>
  </si>
  <si>
    <t>XGS 4500 Zero-Day Protection - 8 MOS - GOV</t>
  </si>
  <si>
    <t>ZD450008ZZRCAA</t>
  </si>
  <si>
    <t>XGS 4500 Zero-Day Protection - 8 MOS - Renewal</t>
  </si>
  <si>
    <t>ZD450008ZZREAA</t>
  </si>
  <si>
    <t>XGS 4500 Zero-Day Protection - 8 MOS - Renewal - EDU</t>
  </si>
  <si>
    <t>ZD450008ZZRGAA</t>
  </si>
  <si>
    <t>XGS 4500 Zero-Day Protection - 8 MOS - Renewal - GOV</t>
  </si>
  <si>
    <t>ZD450009ZZNCAA</t>
  </si>
  <si>
    <t>XGS 4500 Zero-Day Protection - 9 MOS</t>
  </si>
  <si>
    <t>ZD450009ZZNEAA</t>
  </si>
  <si>
    <t>XGS 4500 Zero-Day Protection - 9 MOS - EDU</t>
  </si>
  <si>
    <t>ZD450009ZZNGAA</t>
  </si>
  <si>
    <t>XGS 4500 Zero-Day Protection - 9 MOS - GOV</t>
  </si>
  <si>
    <t>ZD450009ZZRCAA</t>
  </si>
  <si>
    <t>XGS 4500 Zero-Day Protection - 9 MOS - Renewal</t>
  </si>
  <si>
    <t>ZD450009ZZREAA</t>
  </si>
  <si>
    <t>XGS 4500 Zero-Day Protection - 9 MOS - Renewal - EDU</t>
  </si>
  <si>
    <t>ZD450009ZZRGAA</t>
  </si>
  <si>
    <t>XGS 4500 Zero-Day Protection - 9 MOS - Renewal - GOV</t>
  </si>
  <si>
    <t>ZD450010ZZNCAA</t>
  </si>
  <si>
    <t>XGS 4500 Zero-Day Protection - 10 MOS</t>
  </si>
  <si>
    <t>ZD450010ZZNEAA</t>
  </si>
  <si>
    <t>XGS 4500 Zero-Day Protection - 10 MOS - EDU</t>
  </si>
  <si>
    <t>ZD450010ZZNGAA</t>
  </si>
  <si>
    <t>XGS 4500 Zero-Day Protection - 10 MOS - GOV</t>
  </si>
  <si>
    <t>ZD450010ZZRCAA</t>
  </si>
  <si>
    <t>XGS 4500 Zero-Day Protection - 10 MOS - Renewal</t>
  </si>
  <si>
    <t>ZD450010ZZREAA</t>
  </si>
  <si>
    <t>XGS 4500 Zero-Day Protection - 10 MOS - Renewal - EDU</t>
  </si>
  <si>
    <t>ZD450010ZZRGAA</t>
  </si>
  <si>
    <t>XGS 4500 Zero-Day Protection - 10 MOS - Renewal - GOV</t>
  </si>
  <si>
    <t>ZD450011ZZNCAA</t>
  </si>
  <si>
    <t>XGS 4500 Zero-Day Protection - 11 MOS</t>
  </si>
  <si>
    <t>ZD450011ZZNEAA</t>
  </si>
  <si>
    <t>XGS 4500 Zero-Day Protection - 11 MOS - EDU</t>
  </si>
  <si>
    <t>ZD450011ZZNGAA</t>
  </si>
  <si>
    <t>XGS 4500 Zero-Day Protection - 11 MOS - GOV</t>
  </si>
  <si>
    <t>ZD450011ZZRCAA</t>
  </si>
  <si>
    <t>XGS 4500 Zero-Day Protection - 11 MOS - Renewal</t>
  </si>
  <si>
    <t>ZD450011ZZREAA</t>
  </si>
  <si>
    <t>XGS 4500 Zero-Day Protection - 11 MOS - Renewal - EDU</t>
  </si>
  <si>
    <t>ZD450011ZZRGAA</t>
  </si>
  <si>
    <t>XGS 4500 Zero-Day Protection - 11 MOS - Renewal - GOV</t>
  </si>
  <si>
    <t>ZD450012ZZNCAA</t>
  </si>
  <si>
    <t>XGS 4500 Zero-Day Protection - 12 MOS</t>
  </si>
  <si>
    <t>ZD450012ZZNEAA</t>
  </si>
  <si>
    <t>XGS 4500 Zero-Day Protection - 12 MOS - EDU</t>
  </si>
  <si>
    <t>ZD450012ZZNGAA</t>
  </si>
  <si>
    <t>XGS 4500 Zero-Day Protection - 12 MOS - GOV</t>
  </si>
  <si>
    <t>ZD450012ZZRCAA</t>
  </si>
  <si>
    <t>XGS 4500 Zero-Day Protection - 12 MOS - Renewal</t>
  </si>
  <si>
    <t>ZD450012ZZREAA</t>
  </si>
  <si>
    <t>XGS 4500 Zero-Day Protection - 12 MOS - Renewal - EDU</t>
  </si>
  <si>
    <t>ZD450012ZZRGAA</t>
  </si>
  <si>
    <t>XGS 4500 Zero-Day Protection - 12 MOS - Renewal - GOV</t>
  </si>
  <si>
    <t>ZD450013ZZNCAA</t>
  </si>
  <si>
    <t>XGS 4500 Zero-Day Protection - 13 MOS</t>
  </si>
  <si>
    <t>ZD450013ZZNEAA</t>
  </si>
  <si>
    <t>XGS 4500 Zero-Day Protection - 13 MOS - EDU</t>
  </si>
  <si>
    <t>ZD450013ZZNGAA</t>
  </si>
  <si>
    <t>XGS 4500 Zero-Day Protection - 13 MOS - GOV</t>
  </si>
  <si>
    <t>ZD450013ZZRCAA</t>
  </si>
  <si>
    <t>XGS 4500 Zero-Day Protection - 13 MOS - Renewal</t>
  </si>
  <si>
    <t>ZD450013ZZREAA</t>
  </si>
  <si>
    <t>XGS 4500 Zero-Day Protection - 13 MOS - Renewal - EDU</t>
  </si>
  <si>
    <t>ZD450013ZZRGAA</t>
  </si>
  <si>
    <t>XGS 4500 Zero-Day Protection - 13 MOS - Renewal - GOV</t>
  </si>
  <si>
    <t>ZD450014ZZNCAA</t>
  </si>
  <si>
    <t>XGS 4500 Zero-Day Protection - 14 MOS</t>
  </si>
  <si>
    <t>ZD450014ZZNEAA</t>
  </si>
  <si>
    <t>XGS 4500 Zero-Day Protection - 14 MOS - EDU</t>
  </si>
  <si>
    <t>ZD450014ZZNGAA</t>
  </si>
  <si>
    <t>XGS 4500 Zero-Day Protection - 14 MOS - GOV</t>
  </si>
  <si>
    <t>ZD450014ZZRCAA</t>
  </si>
  <si>
    <t>XGS 4500 Zero-Day Protection - 14 MOS - Renewal</t>
  </si>
  <si>
    <t>ZD450014ZZREAA</t>
  </si>
  <si>
    <t>XGS 4500 Zero-Day Protection - 14 MOS - Renewal - EDU</t>
  </si>
  <si>
    <t>ZD450014ZZRGAA</t>
  </si>
  <si>
    <t>XGS 4500 Zero-Day Protection - 14 MOS - Renewal - GOV</t>
  </si>
  <si>
    <t>ZD450015ZZNCAA</t>
  </si>
  <si>
    <t>XGS 4500 Zero-Day Protection - 15 MOS</t>
  </si>
  <si>
    <t>ZD450015ZZNEAA</t>
  </si>
  <si>
    <t>XGS 4500 Zero-Day Protection - 15 MOS - EDU</t>
  </si>
  <si>
    <t>ZD450015ZZNGAA</t>
  </si>
  <si>
    <t>XGS 4500 Zero-Day Protection - 15 MOS - GOV</t>
  </si>
  <si>
    <t>ZD450015ZZRCAA</t>
  </si>
  <si>
    <t>XGS 4500 Zero-Day Protection - 15 MOS - Renewal</t>
  </si>
  <si>
    <t>ZD450015ZZREAA</t>
  </si>
  <si>
    <t>XGS 4500 Zero-Day Protection - 15 MOS - Renewal - EDU</t>
  </si>
  <si>
    <t>ZD450015ZZRGAA</t>
  </si>
  <si>
    <t>XGS 4500 Zero-Day Protection - 15 MOS - Renewal - GOV</t>
  </si>
  <si>
    <t>ZD450016ZZNCAA</t>
  </si>
  <si>
    <t>XGS 4500 Zero-Day Protection - 16 MOS</t>
  </si>
  <si>
    <t>ZD450016ZZNEAA</t>
  </si>
  <si>
    <t>XGS 4500 Zero-Day Protection - 16 MOS - EDU</t>
  </si>
  <si>
    <t>ZD450016ZZNGAA</t>
  </si>
  <si>
    <t>XGS 4500 Zero-Day Protection - 16 MOS - GOV</t>
  </si>
  <si>
    <t>ZD450016ZZRCAA</t>
  </si>
  <si>
    <t>XGS 4500 Zero-Day Protection - 16 MOS - Renewal</t>
  </si>
  <si>
    <t>ZD450016ZZREAA</t>
  </si>
  <si>
    <t>XGS 4500 Zero-Day Protection - 16 MOS - Renewal - EDU</t>
  </si>
  <si>
    <t>ZD450016ZZRGAA</t>
  </si>
  <si>
    <t>XGS 4500 Zero-Day Protection - 16 MOS - Renewal - GOV</t>
  </si>
  <si>
    <t>ZD450017ZZNCAA</t>
  </si>
  <si>
    <t>XGS 4500 Zero-Day Protection - 17 MOS</t>
  </si>
  <si>
    <t>ZD450017ZZNEAA</t>
  </si>
  <si>
    <t>XGS 4500 Zero-Day Protection - 17 MOS - EDU</t>
  </si>
  <si>
    <t>ZD450017ZZNGAA</t>
  </si>
  <si>
    <t>XGS 4500 Zero-Day Protection - 17 MOS - GOV</t>
  </si>
  <si>
    <t>ZD450017ZZRCAA</t>
  </si>
  <si>
    <t>XGS 4500 Zero-Day Protection - 17 MOS - Renewal</t>
  </si>
  <si>
    <t>ZD450017ZZREAA</t>
  </si>
  <si>
    <t>XGS 4500 Zero-Day Protection - 17 MOS - Renewal - EDU</t>
  </si>
  <si>
    <t>ZD450017ZZRGAA</t>
  </si>
  <si>
    <t>XGS 4500 Zero-Day Protection - 17 MOS - Renewal - GOV</t>
  </si>
  <si>
    <t>ZD450018ZZNCAA</t>
  </si>
  <si>
    <t>XGS 4500 Zero-Day Protection - 18 MOS</t>
  </si>
  <si>
    <t>ZD450018ZZNEAA</t>
  </si>
  <si>
    <t>XGS 4500 Zero-Day Protection - 18 MOS - EDU</t>
  </si>
  <si>
    <t>ZD450018ZZNGAA</t>
  </si>
  <si>
    <t>XGS 4500 Zero-Day Protection - 18 MOS - GOV</t>
  </si>
  <si>
    <t>ZD450018ZZRCAA</t>
  </si>
  <si>
    <t>XGS 4500 Zero-Day Protection - 18 MOS - Renewal</t>
  </si>
  <si>
    <t>ZD450018ZZREAA</t>
  </si>
  <si>
    <t>XGS 4500 Zero-Day Protection - 18 MOS - Renewal - EDU</t>
  </si>
  <si>
    <t>ZD450018ZZRGAA</t>
  </si>
  <si>
    <t>XGS 4500 Zero-Day Protection - 18 MOS - Renewal - GOV</t>
  </si>
  <si>
    <t>ZD450019ZZNCAA</t>
  </si>
  <si>
    <t>XGS 4500 Zero-Day Protection - 19 MOS</t>
  </si>
  <si>
    <t>ZD450019ZZNEAA</t>
  </si>
  <si>
    <t>XGS 4500 Zero-Day Protection - 19 MOS - EDU</t>
  </si>
  <si>
    <t>ZD450019ZZNGAA</t>
  </si>
  <si>
    <t>XGS 4500 Zero-Day Protection - 19 MOS - GOV</t>
  </si>
  <si>
    <t>ZD450019ZZRCAA</t>
  </si>
  <si>
    <t>XGS 4500 Zero-Day Protection - 19 MOS - Renewal</t>
  </si>
  <si>
    <t>ZD450019ZZREAA</t>
  </si>
  <si>
    <t>XGS 4500 Zero-Day Protection - 19 MOS - Renewal - EDU</t>
  </si>
  <si>
    <t>ZD450019ZZRGAA</t>
  </si>
  <si>
    <t>XGS 4500 Zero-Day Protection - 19 MOS - Renewal - GOV</t>
  </si>
  <si>
    <t>ZD450020ZZNCAA</t>
  </si>
  <si>
    <t>XGS 4500 Zero-Day Protection - 20 MOS</t>
  </si>
  <si>
    <t>ZD450020ZZNEAA</t>
  </si>
  <si>
    <t>XGS 4500 Zero-Day Protection - 20 MOS - EDU</t>
  </si>
  <si>
    <t>ZD450020ZZNGAA</t>
  </si>
  <si>
    <t>XGS 4500 Zero-Day Protection - 20 MOS - GOV</t>
  </si>
  <si>
    <t>ZD450020ZZRCAA</t>
  </si>
  <si>
    <t>XGS 4500 Zero-Day Protection - 20 MOS - Renewal</t>
  </si>
  <si>
    <t>ZD450020ZZREAA</t>
  </si>
  <si>
    <t>XGS 4500 Zero-Day Protection - 20 MOS - Renewal - EDU</t>
  </si>
  <si>
    <t>ZD450020ZZRGAA</t>
  </si>
  <si>
    <t>XGS 4500 Zero-Day Protection - 20 MOS - Renewal - GOV</t>
  </si>
  <si>
    <t>ZD450021ZZNCAA</t>
  </si>
  <si>
    <t>XGS 4500 Zero-Day Protection - 21 MOS</t>
  </si>
  <si>
    <t>ZD450021ZZNEAA</t>
  </si>
  <si>
    <t>XGS 4500 Zero-Day Protection - 21 MOS - EDU</t>
  </si>
  <si>
    <t>ZD450021ZZNGAA</t>
  </si>
  <si>
    <t>XGS 4500 Zero-Day Protection - 21 MOS - GOV</t>
  </si>
  <si>
    <t>ZD450021ZZRCAA</t>
  </si>
  <si>
    <t>XGS 4500 Zero-Day Protection - 21 MOS - Renewal</t>
  </si>
  <si>
    <t>ZD450021ZZREAA</t>
  </si>
  <si>
    <t>XGS 4500 Zero-Day Protection - 21 MOS - Renewal - EDU</t>
  </si>
  <si>
    <t>ZD450021ZZRGAA</t>
  </si>
  <si>
    <t>XGS 4500 Zero-Day Protection - 21 MOS - Renewal - GOV</t>
  </si>
  <si>
    <t>ZD450022ZZNCAA</t>
  </si>
  <si>
    <t>XGS 4500 Zero-Day Protection - 22 MOS</t>
  </si>
  <si>
    <t>ZD450022ZZNEAA</t>
  </si>
  <si>
    <t>XGS 4500 Zero-Day Protection - 22 MOS - EDU</t>
  </si>
  <si>
    <t>ZD450022ZZNGAA</t>
  </si>
  <si>
    <t>XGS 4500 Zero-Day Protection - 22 MOS - GOV</t>
  </si>
  <si>
    <t>ZD450022ZZRCAA</t>
  </si>
  <si>
    <t>XGS 4500 Zero-Day Protection - 22 MOS - Renewal</t>
  </si>
  <si>
    <t>ZD450022ZZREAA</t>
  </si>
  <si>
    <t>XGS 4500 Zero-Day Protection - 22 MOS - Renewal - EDU</t>
  </si>
  <si>
    <t>ZD450022ZZRGAA</t>
  </si>
  <si>
    <t>XGS 4500 Zero-Day Protection - 22 MOS - Renewal - GOV</t>
  </si>
  <si>
    <t>ZD450023ZZNCAA</t>
  </si>
  <si>
    <t>XGS 4500 Zero-Day Protection - 23 MOS</t>
  </si>
  <si>
    <t>ZD450023ZZNEAA</t>
  </si>
  <si>
    <t>XGS 4500 Zero-Day Protection - 23 MOS - EDU</t>
  </si>
  <si>
    <t>ZD450023ZZNGAA</t>
  </si>
  <si>
    <t>XGS 4500 Zero-Day Protection - 23 MOS - GOV</t>
  </si>
  <si>
    <t>ZD450023ZZRCAA</t>
  </si>
  <si>
    <t>XGS 4500 Zero-Day Protection - 23 MOS - Renewal</t>
  </si>
  <si>
    <t>ZD450023ZZREAA</t>
  </si>
  <si>
    <t>XGS 4500 Zero-Day Protection - 23 MOS - Renewal - EDU</t>
  </si>
  <si>
    <t>ZD450023ZZRGAA</t>
  </si>
  <si>
    <t>XGS 4500 Zero-Day Protection - 23 MOS - Renewal - GOV</t>
  </si>
  <si>
    <t>ZD450024ZZNCAA</t>
  </si>
  <si>
    <t>XGS 4500 Zero-Day Protection - 24 MOS</t>
  </si>
  <si>
    <t>ZD450024ZZNEAA</t>
  </si>
  <si>
    <t>XGS 4500 Zero-Day Protection - 24 MOS - EDU</t>
  </si>
  <si>
    <t>ZD450024ZZNGAA</t>
  </si>
  <si>
    <t>XGS 4500 Zero-Day Protection - 24 MOS - GOV</t>
  </si>
  <si>
    <t>ZD450024ZZRCAA</t>
  </si>
  <si>
    <t>XGS 4500 Zero-Day Protection - 24 MOS - Renewal</t>
  </si>
  <si>
    <t>ZD450024ZZREAA</t>
  </si>
  <si>
    <t>XGS 4500 Zero-Day Protection - 24 MOS - Renewal - EDU</t>
  </si>
  <si>
    <t>ZD450024ZZRGAA</t>
  </si>
  <si>
    <t>XGS 4500 Zero-Day Protection - 24 MOS - Renewal - GOV</t>
  </si>
  <si>
    <t>ZD450025ZZNCAA</t>
  </si>
  <si>
    <t>XGS 4500 Zero-Day Protection - 25 MOS</t>
  </si>
  <si>
    <t>ZD450025ZZNEAA</t>
  </si>
  <si>
    <t>XGS 4500 Zero-Day Protection - 25 MOS - EDU</t>
  </si>
  <si>
    <t>ZD450025ZZNGAA</t>
  </si>
  <si>
    <t>XGS 4500 Zero-Day Protection - 25 MOS - GOV</t>
  </si>
  <si>
    <t>ZD450025ZZRCAA</t>
  </si>
  <si>
    <t>XGS 4500 Zero-Day Protection - 25 MOS - Renewal</t>
  </si>
  <si>
    <t>ZD450025ZZREAA</t>
  </si>
  <si>
    <t>XGS 4500 Zero-Day Protection - 25 MOS - Renewal - EDU</t>
  </si>
  <si>
    <t>ZD450025ZZRGAA</t>
  </si>
  <si>
    <t>XGS 4500 Zero-Day Protection - 25 MOS - Renewal - GOV</t>
  </si>
  <si>
    <t>ZD450026ZZNCAA</t>
  </si>
  <si>
    <t>XGS 4500 Zero-Day Protection - 26 MOS</t>
  </si>
  <si>
    <t>ZD450026ZZNEAA</t>
  </si>
  <si>
    <t>XGS 4500 Zero-Day Protection - 26 MOS - EDU</t>
  </si>
  <si>
    <t>ZD450026ZZNGAA</t>
  </si>
  <si>
    <t>XGS 4500 Zero-Day Protection - 26 MOS - GOV</t>
  </si>
  <si>
    <t>ZD450026ZZRCAA</t>
  </si>
  <si>
    <t>XGS 4500 Zero-Day Protection - 26 MOS - Renewal</t>
  </si>
  <si>
    <t>ZD450026ZZREAA</t>
  </si>
  <si>
    <t>XGS 4500 Zero-Day Protection - 26 MOS - Renewal - EDU</t>
  </si>
  <si>
    <t>ZD450026ZZRGAA</t>
  </si>
  <si>
    <t>XGS 4500 Zero-Day Protection - 26 MOS - Renewal - GOV</t>
  </si>
  <si>
    <t>ZD450027ZZNCAA</t>
  </si>
  <si>
    <t>XGS 4500 Zero-Day Protection - 27 MOS</t>
  </si>
  <si>
    <t>ZD450027ZZNEAA</t>
  </si>
  <si>
    <t>XGS 4500 Zero-Day Protection - 27 MOS - EDU</t>
  </si>
  <si>
    <t>ZD450027ZZNGAA</t>
  </si>
  <si>
    <t>XGS 4500 Zero-Day Protection - 27 MOS - GOV</t>
  </si>
  <si>
    <t>ZD450027ZZRCAA</t>
  </si>
  <si>
    <t>XGS 4500 Zero-Day Protection - 27 MOS - Renewal</t>
  </si>
  <si>
    <t>ZD450027ZZREAA</t>
  </si>
  <si>
    <t>XGS 4500 Zero-Day Protection - 27 MOS - Renewal - EDU</t>
  </si>
  <si>
    <t>ZD450027ZZRGAA</t>
  </si>
  <si>
    <t>XGS 4500 Zero-Day Protection - 27 MOS - Renewal - GOV</t>
  </si>
  <si>
    <t>ZD450028ZZNCAA</t>
  </si>
  <si>
    <t>XGS 4500 Zero-Day Protection - 28 MOS</t>
  </si>
  <si>
    <t>ZD450028ZZNEAA</t>
  </si>
  <si>
    <t>XGS 4500 Zero-Day Protection - 28 MOS - EDU</t>
  </si>
  <si>
    <t>ZD450028ZZNGAA</t>
  </si>
  <si>
    <t>XGS 4500 Zero-Day Protection - 28 MOS - GOV</t>
  </si>
  <si>
    <t>ZD450028ZZRCAA</t>
  </si>
  <si>
    <t>XGS 4500 Zero-Day Protection - 28 MOS - Renewal</t>
  </si>
  <si>
    <t>ZD450028ZZREAA</t>
  </si>
  <si>
    <t>XGS 4500 Zero-Day Protection - 28 MOS - Renewal - EDU</t>
  </si>
  <si>
    <t>ZD450028ZZRGAA</t>
  </si>
  <si>
    <t>XGS 4500 Zero-Day Protection - 28 MOS - Renewal - GOV</t>
  </si>
  <si>
    <t>ZD450029ZZNCAA</t>
  </si>
  <si>
    <t>XGS 4500 Zero-Day Protection - 29 MOS</t>
  </si>
  <si>
    <t>ZD450029ZZNEAA</t>
  </si>
  <si>
    <t>XGS 4500 Zero-Day Protection - 29 MOS - EDU</t>
  </si>
  <si>
    <t>ZD450029ZZNGAA</t>
  </si>
  <si>
    <t>XGS 4500 Zero-Day Protection - 29 MOS - GOV</t>
  </si>
  <si>
    <t>ZD450029ZZRCAA</t>
  </si>
  <si>
    <t>XGS 4500 Zero-Day Protection - 29 MOS - Renewal</t>
  </si>
  <si>
    <t>ZD450029ZZREAA</t>
  </si>
  <si>
    <t>XGS 4500 Zero-Day Protection - 29 MOS - Renewal - EDU</t>
  </si>
  <si>
    <t>ZD450029ZZRGAA</t>
  </si>
  <si>
    <t>XGS 4500 Zero-Day Protection - 29 MOS - Renewal - GOV</t>
  </si>
  <si>
    <t>ZD450030ZZNCAA</t>
  </si>
  <si>
    <t>XGS 4500 Zero-Day Protection - 30 MOS</t>
  </si>
  <si>
    <t>ZD450030ZZNEAA</t>
  </si>
  <si>
    <t>XGS 4500 Zero-Day Protection - 30 MOS - EDU</t>
  </si>
  <si>
    <t>ZD450030ZZNGAA</t>
  </si>
  <si>
    <t>XGS 4500 Zero-Day Protection - 30 MOS - GOV</t>
  </si>
  <si>
    <t>ZD450030ZZRCAA</t>
  </si>
  <si>
    <t>XGS 4500 Zero-Day Protection - 30 MOS - Renewal</t>
  </si>
  <si>
    <t>ZD450030ZZREAA</t>
  </si>
  <si>
    <t>XGS 4500 Zero-Day Protection - 30 MOS - Renewal - EDU</t>
  </si>
  <si>
    <t>ZD450030ZZRGAA</t>
  </si>
  <si>
    <t>XGS 4500 Zero-Day Protection - 30 MOS - Renewal - GOV</t>
  </si>
  <si>
    <t>ZD450031ZZNCAA</t>
  </si>
  <si>
    <t>XGS 4500 Zero-Day Protection - 31 MOS</t>
  </si>
  <si>
    <t>ZD450031ZZNEAA</t>
  </si>
  <si>
    <t>XGS 4500 Zero-Day Protection - 31 MOS - EDU</t>
  </si>
  <si>
    <t>ZD450031ZZNGAA</t>
  </si>
  <si>
    <t>XGS 4500 Zero-Day Protection - 31 MOS - GOV</t>
  </si>
  <si>
    <t>ZD450031ZZRCAA</t>
  </si>
  <si>
    <t>XGS 4500 Zero-Day Protection - 31 MOS - Renewal</t>
  </si>
  <si>
    <t>ZD450031ZZREAA</t>
  </si>
  <si>
    <t>XGS 4500 Zero-Day Protection - 31 MOS - Renewal - EDU</t>
  </si>
  <si>
    <t>ZD450031ZZRGAA</t>
  </si>
  <si>
    <t>XGS 4500 Zero-Day Protection - 31 MOS - Renewal - GOV</t>
  </si>
  <si>
    <t>ZD450032ZZNCAA</t>
  </si>
  <si>
    <t>XGS 4500 Zero-Day Protection - 32 MOS</t>
  </si>
  <si>
    <t>ZD450032ZZNEAA</t>
  </si>
  <si>
    <t>XGS 4500 Zero-Day Protection - 32 MOS - EDU</t>
  </si>
  <si>
    <t>ZD450032ZZNGAA</t>
  </si>
  <si>
    <t>XGS 4500 Zero-Day Protection - 32 MOS - GOV</t>
  </si>
  <si>
    <t>ZD450032ZZRCAA</t>
  </si>
  <si>
    <t>XGS 4500 Zero-Day Protection - 32 MOS - Renewal</t>
  </si>
  <si>
    <t>ZD450032ZZREAA</t>
  </si>
  <si>
    <t>XGS 4500 Zero-Day Protection - 32 MOS - Renewal - EDU</t>
  </si>
  <si>
    <t>ZD450032ZZRGAA</t>
  </si>
  <si>
    <t>XGS 4500 Zero-Day Protection - 32 MOS - Renewal - GOV</t>
  </si>
  <si>
    <t>ZD450033ZZNCAA</t>
  </si>
  <si>
    <t>XGS 4500 Zero-Day Protection - 33 MOS</t>
  </si>
  <si>
    <t>ZD450033ZZNEAA</t>
  </si>
  <si>
    <t>XGS 4500 Zero-Day Protection - 33 MOS - EDU</t>
  </si>
  <si>
    <t>ZD450033ZZNGAA</t>
  </si>
  <si>
    <t>XGS 4500 Zero-Day Protection - 33 MOS - GOV</t>
  </si>
  <si>
    <t>ZD450033ZZRCAA</t>
  </si>
  <si>
    <t>XGS 4500 Zero-Day Protection - 33 MOS - Renewal</t>
  </si>
  <si>
    <t>ZD450033ZZREAA</t>
  </si>
  <si>
    <t>XGS 4500 Zero-Day Protection - 33 MOS - Renewal - EDU</t>
  </si>
  <si>
    <t>ZD450033ZZRGAA</t>
  </si>
  <si>
    <t>XGS 4500 Zero-Day Protection - 33 MOS - Renewal - GOV</t>
  </si>
  <si>
    <t>ZD450034ZZNCAA</t>
  </si>
  <si>
    <t>XGS 4500 Zero-Day Protection - 34 MOS</t>
  </si>
  <si>
    <t>ZD450034ZZNEAA</t>
  </si>
  <si>
    <t>XGS 4500 Zero-Day Protection - 34 MOS - EDU</t>
  </si>
  <si>
    <t>ZD450034ZZNGAA</t>
  </si>
  <si>
    <t>XGS 4500 Zero-Day Protection - 34 MOS - GOV</t>
  </si>
  <si>
    <t>ZD450034ZZRCAA</t>
  </si>
  <si>
    <t>XGS 4500 Zero-Day Protection - 34 MOS - Renewal</t>
  </si>
  <si>
    <t>ZD450034ZZREAA</t>
  </si>
  <si>
    <t>XGS 4500 Zero-Day Protection - 34 MOS - Renewal - EDU</t>
  </si>
  <si>
    <t>ZD450034ZZRGAA</t>
  </si>
  <si>
    <t>XGS 4500 Zero-Day Protection - 34 MOS - Renewal - GOV</t>
  </si>
  <si>
    <t>ZD450035ZZNCAA</t>
  </si>
  <si>
    <t>XGS 4500 Zero-Day Protection - 35 MOS</t>
  </si>
  <si>
    <t>ZD450035ZZNEAA</t>
  </si>
  <si>
    <t>XGS 4500 Zero-Day Protection - 35 MOS - EDU</t>
  </si>
  <si>
    <t>ZD450035ZZNGAA</t>
  </si>
  <si>
    <t>XGS 4500 Zero-Day Protection - 35 MOS - GOV</t>
  </si>
  <si>
    <t>ZD450035ZZRCAA</t>
  </si>
  <si>
    <t>XGS 4500 Zero-Day Protection - 35 MOS - Renewal</t>
  </si>
  <si>
    <t>ZD450035ZZREAA</t>
  </si>
  <si>
    <t>XGS 4500 Zero-Day Protection - 35 MOS - Renewal - EDU</t>
  </si>
  <si>
    <t>ZD450035ZZRGAA</t>
  </si>
  <si>
    <t>XGS 4500 Zero-Day Protection - 35 MOS - Renewal - GOV</t>
  </si>
  <si>
    <t>ZD450036ZZNCAA</t>
  </si>
  <si>
    <t>XGS 4500 Zero-Day Protection - 36 MOS</t>
  </si>
  <si>
    <t>ZD450036ZZNEAA</t>
  </si>
  <si>
    <t>XGS 4500 Zero-Day Protection - 36 MOS - EDU</t>
  </si>
  <si>
    <t>ZD450036ZZNGAA</t>
  </si>
  <si>
    <t>XGS 4500 Zero-Day Protection - 36 MOS - GOV</t>
  </si>
  <si>
    <t>ZD450036ZZRCAA</t>
  </si>
  <si>
    <t>XGS 4500 Zero-Day Protection - 36 MOS - Renewal</t>
  </si>
  <si>
    <t>ZD450036ZZREAA</t>
  </si>
  <si>
    <t>XGS 4500 Zero-Day Protection - 36 MOS - Renewal - EDU</t>
  </si>
  <si>
    <t>ZD450036ZZRGAA</t>
  </si>
  <si>
    <t>XGS 4500 Zero-Day Protection - 36 MOS - Renewal - GOV</t>
  </si>
  <si>
    <t>ZD450037ZZNCAA</t>
  </si>
  <si>
    <t>XGS 4500 Zero-Day Protection - 37 MOS</t>
  </si>
  <si>
    <t>ZD450037ZZNEAA</t>
  </si>
  <si>
    <t>XGS 4500 Zero-Day Protection - 37 MOS - EDU</t>
  </si>
  <si>
    <t>ZD450037ZZNGAA</t>
  </si>
  <si>
    <t>XGS 4500 Zero-Day Protection - 37 MOS - GOV</t>
  </si>
  <si>
    <t>ZD450037ZZRCAA</t>
  </si>
  <si>
    <t>XGS 4500 Zero-Day Protection - 37 MOS - Renewal</t>
  </si>
  <si>
    <t>ZD450037ZZREAA</t>
  </si>
  <si>
    <t>XGS 4500 Zero-Day Protection - 37 MOS - Renewal - EDU</t>
  </si>
  <si>
    <t>ZD450037ZZRGAA</t>
  </si>
  <si>
    <t>XGS 4500 Zero-Day Protection - 37 MOS - Renewal - GOV</t>
  </si>
  <si>
    <t>ZD450038ZZNCAA</t>
  </si>
  <si>
    <t>XGS 4500 Zero-Day Protection - 38 MOS</t>
  </si>
  <si>
    <t>ZD450038ZZNEAA</t>
  </si>
  <si>
    <t>XGS 4500 Zero-Day Protection - 38 MOS - EDU</t>
  </si>
  <si>
    <t>ZD450038ZZNGAA</t>
  </si>
  <si>
    <t>XGS 4500 Zero-Day Protection - 38 MOS - GOV</t>
  </si>
  <si>
    <t>ZD450038ZZRCAA</t>
  </si>
  <si>
    <t>XGS 4500 Zero-Day Protection - 38 MOS - Renewal</t>
  </si>
  <si>
    <t>ZD450038ZZREAA</t>
  </si>
  <si>
    <t>XGS 4500 Zero-Day Protection - 38 MOS - Renewal - EDU</t>
  </si>
  <si>
    <t>ZD450038ZZRGAA</t>
  </si>
  <si>
    <t>XGS 4500 Zero-Day Protection - 38 MOS - Renewal - GOV</t>
  </si>
  <si>
    <t>ZD450039ZZNCAA</t>
  </si>
  <si>
    <t>XGS 4500 Zero-Day Protection - 39 MOS</t>
  </si>
  <si>
    <t>ZD450039ZZNEAA</t>
  </si>
  <si>
    <t>XGS 4500 Zero-Day Protection - 39 MOS - EDU</t>
  </si>
  <si>
    <t>ZD450039ZZNGAA</t>
  </si>
  <si>
    <t>XGS 4500 Zero-Day Protection - 39 MOS - GOV</t>
  </si>
  <si>
    <t>ZD450039ZZRCAA</t>
  </si>
  <si>
    <t>XGS 4500 Zero-Day Protection - 39 MOS - Renewal</t>
  </si>
  <si>
    <t>ZD450039ZZREAA</t>
  </si>
  <si>
    <t>XGS 4500 Zero-Day Protection - 39 MOS - Renewal - EDU</t>
  </si>
  <si>
    <t>ZD450039ZZRGAA</t>
  </si>
  <si>
    <t>XGS 4500 Zero-Day Protection - 39 MOS - Renewal - GOV</t>
  </si>
  <si>
    <t>ZD450040ZZNCAA</t>
  </si>
  <si>
    <t>XGS 4500 Zero-Day Protection - 40 MOS</t>
  </si>
  <si>
    <t>ZD450040ZZNEAA</t>
  </si>
  <si>
    <t>XGS 4500 Zero-Day Protection - 40 MOS - EDU</t>
  </si>
  <si>
    <t>ZD450040ZZNGAA</t>
  </si>
  <si>
    <t>XGS 4500 Zero-Day Protection - 40 MOS - GOV</t>
  </si>
  <si>
    <t>ZD450040ZZRCAA</t>
  </si>
  <si>
    <t>XGS 4500 Zero-Day Protection - 40 MOS - Renewal</t>
  </si>
  <si>
    <t>ZD450040ZZREAA</t>
  </si>
  <si>
    <t>XGS 4500 Zero-Day Protection - 40 MOS - Renewal - EDU</t>
  </si>
  <si>
    <t>ZD450040ZZRGAA</t>
  </si>
  <si>
    <t>XGS 4500 Zero-Day Protection - 40 MOS - Renewal - GOV</t>
  </si>
  <si>
    <t>ZD450041ZZNCAA</t>
  </si>
  <si>
    <t>XGS 4500 Zero-Day Protection - 41 MOS</t>
  </si>
  <si>
    <t>ZD450041ZZNEAA</t>
  </si>
  <si>
    <t>XGS 4500 Zero-Day Protection - 41 MOS - EDU</t>
  </si>
  <si>
    <t>ZD450041ZZNGAA</t>
  </si>
  <si>
    <t>XGS 4500 Zero-Day Protection - 41 MOS - GOV</t>
  </si>
  <si>
    <t>ZD450041ZZRCAA</t>
  </si>
  <si>
    <t>XGS 4500 Zero-Day Protection - 41 MOS - Renewal</t>
  </si>
  <si>
    <t>ZD450041ZZREAA</t>
  </si>
  <si>
    <t>XGS 4500 Zero-Day Protection - 41 MOS - Renewal - EDU</t>
  </si>
  <si>
    <t>ZD450041ZZRGAA</t>
  </si>
  <si>
    <t>XGS 4500 Zero-Day Protection - 41 MOS - Renewal - GOV</t>
  </si>
  <si>
    <t>ZD450042ZZNCAA</t>
  </si>
  <si>
    <t>XGS 4500 Zero-Day Protection - 42 MOS</t>
  </si>
  <si>
    <t>ZD450042ZZNEAA</t>
  </si>
  <si>
    <t>XGS 4500 Zero-Day Protection - 42 MOS - EDU</t>
  </si>
  <si>
    <t>ZD450042ZZNGAA</t>
  </si>
  <si>
    <t>XGS 4500 Zero-Day Protection - 42 MOS - GOV</t>
  </si>
  <si>
    <t>ZD450042ZZRCAA</t>
  </si>
  <si>
    <t>XGS 4500 Zero-Day Protection - 42 MOS - Renewal</t>
  </si>
  <si>
    <t>ZD450042ZZREAA</t>
  </si>
  <si>
    <t>XGS 4500 Zero-Day Protection - 42 MOS - Renewal - EDU</t>
  </si>
  <si>
    <t>ZD450042ZZRGAA</t>
  </si>
  <si>
    <t>XGS 4500 Zero-Day Protection - 42 MOS - Renewal - GOV</t>
  </si>
  <si>
    <t>ZD450043ZZNCAA</t>
  </si>
  <si>
    <t>XGS 4500 Zero-Day Protection - 43 MOS</t>
  </si>
  <si>
    <t>ZD450043ZZNEAA</t>
  </si>
  <si>
    <t>XGS 4500 Zero-Day Protection - 43 MOS - EDU</t>
  </si>
  <si>
    <t>ZD450043ZZNGAA</t>
  </si>
  <si>
    <t>XGS 4500 Zero-Day Protection - 43 MOS - GOV</t>
  </si>
  <si>
    <t>ZD450043ZZRCAA</t>
  </si>
  <si>
    <t>XGS 4500 Zero-Day Protection - 43 MOS - Renewal</t>
  </si>
  <si>
    <t>ZD450043ZZREAA</t>
  </si>
  <si>
    <t>XGS 4500 Zero-Day Protection - 43 MOS - Renewal - EDU</t>
  </si>
  <si>
    <t>ZD450043ZZRGAA</t>
  </si>
  <si>
    <t>XGS 4500 Zero-Day Protection - 43 MOS - Renewal - GOV</t>
  </si>
  <si>
    <t>ZD450044ZZNCAA</t>
  </si>
  <si>
    <t>XGS 4500 Zero-Day Protection - 44 MOS</t>
  </si>
  <si>
    <t>ZD450044ZZNEAA</t>
  </si>
  <si>
    <t>XGS 4500 Zero-Day Protection - 44 MOS - EDU</t>
  </si>
  <si>
    <t>ZD450044ZZNGAA</t>
  </si>
  <si>
    <t>XGS 4500 Zero-Day Protection - 44 MOS - GOV</t>
  </si>
  <si>
    <t>ZD450044ZZRCAA</t>
  </si>
  <si>
    <t>XGS 4500 Zero-Day Protection - 44 MOS - Renewal</t>
  </si>
  <si>
    <t>ZD450044ZZREAA</t>
  </si>
  <si>
    <t>XGS 4500 Zero-Day Protection - 44 MOS - Renewal - EDU</t>
  </si>
  <si>
    <t>ZD450044ZZRGAA</t>
  </si>
  <si>
    <t>XGS 4500 Zero-Day Protection - 44 MOS - Renewal - GOV</t>
  </si>
  <si>
    <t>ZD450045ZZNCAA</t>
  </si>
  <si>
    <t>XGS 4500 Zero-Day Protection - 45 MOS</t>
  </si>
  <si>
    <t>ZD450045ZZNEAA</t>
  </si>
  <si>
    <t>XGS 4500 Zero-Day Protection - 45 MOS - EDU</t>
  </si>
  <si>
    <t>ZD450045ZZNGAA</t>
  </si>
  <si>
    <t>XGS 4500 Zero-Day Protection - 45 MOS - GOV</t>
  </si>
  <si>
    <t>ZD450045ZZRCAA</t>
  </si>
  <si>
    <t>XGS 4500 Zero-Day Protection - 45 MOS - Renewal</t>
  </si>
  <si>
    <t>ZD450045ZZREAA</t>
  </si>
  <si>
    <t>XGS 4500 Zero-Day Protection - 45 MOS - Renewal - EDU</t>
  </si>
  <si>
    <t>ZD450045ZZRGAA</t>
  </si>
  <si>
    <t>XGS 4500 Zero-Day Protection - 45 MOS - Renewal - GOV</t>
  </si>
  <si>
    <t>ZD450046ZZNCAA</t>
  </si>
  <si>
    <t>XGS 4500 Zero-Day Protection - 46 MOS</t>
  </si>
  <si>
    <t>ZD450046ZZNEAA</t>
  </si>
  <si>
    <t>XGS 4500 Zero-Day Protection - 46 MOS - EDU</t>
  </si>
  <si>
    <t>ZD450046ZZNGAA</t>
  </si>
  <si>
    <t>XGS 4500 Zero-Day Protection - 46 MOS - GOV</t>
  </si>
  <si>
    <t>ZD450046ZZRCAA</t>
  </si>
  <si>
    <t>XGS 4500 Zero-Day Protection - 46 MOS - Renewal</t>
  </si>
  <si>
    <t>ZD450046ZZREAA</t>
  </si>
  <si>
    <t>XGS 4500 Zero-Day Protection - 46 MOS - Renewal - EDU</t>
  </si>
  <si>
    <t>ZD450046ZZRGAA</t>
  </si>
  <si>
    <t>XGS 4500 Zero-Day Protection - 46 MOS - Renewal - GOV</t>
  </si>
  <si>
    <t>ZD450047ZZNCAA</t>
  </si>
  <si>
    <t>XGS 4500 Zero-Day Protection - 47 MOS</t>
  </si>
  <si>
    <t>ZD450047ZZNEAA</t>
  </si>
  <si>
    <t>XGS 4500 Zero-Day Protection - 47 MOS - EDU</t>
  </si>
  <si>
    <t>ZD450047ZZNGAA</t>
  </si>
  <si>
    <t>XGS 4500 Zero-Day Protection - 47 MOS - GOV</t>
  </si>
  <si>
    <t>ZD450047ZZRCAA</t>
  </si>
  <si>
    <t>XGS 4500 Zero-Day Protection - 47 MOS - Renewal</t>
  </si>
  <si>
    <t>ZD450047ZZREAA</t>
  </si>
  <si>
    <t>XGS 4500 Zero-Day Protection - 47 MOS - Renewal - EDU</t>
  </si>
  <si>
    <t>ZD450047ZZRGAA</t>
  </si>
  <si>
    <t>XGS 4500 Zero-Day Protection - 47 MOS - Renewal - GOV</t>
  </si>
  <si>
    <t>ZD450048ZZNCAA</t>
  </si>
  <si>
    <t>XGS 4500 Zero-Day Protection - 48 MOS</t>
  </si>
  <si>
    <t>ZD450048ZZNEAA</t>
  </si>
  <si>
    <t>XGS 4500 Zero-Day Protection - 48 MOS - EDU</t>
  </si>
  <si>
    <t>ZD450048ZZNGAA</t>
  </si>
  <si>
    <t>XGS 4500 Zero-Day Protection - 48 MOS - GOV</t>
  </si>
  <si>
    <t>ZD450048ZZRCAA</t>
  </si>
  <si>
    <t>XGS 4500 Zero-Day Protection - 48 MOS - Renewal</t>
  </si>
  <si>
    <t>ZD450048ZZREAA</t>
  </si>
  <si>
    <t>XGS 4500 Zero-Day Protection - 48 MOS - Renewal - EDU</t>
  </si>
  <si>
    <t>ZD450048ZZRGAA</t>
  </si>
  <si>
    <t>XGS 4500 Zero-Day Protection - 48 MOS - Renewal - GOV</t>
  </si>
  <si>
    <t>ZD450049ZZNCAA</t>
  </si>
  <si>
    <t>XGS 4500 Zero-Day Protection - 49 MOS</t>
  </si>
  <si>
    <t>ZD450049ZZNEAA</t>
  </si>
  <si>
    <t>XGS 4500 Zero-Day Protection - 49 MOS - EDU</t>
  </si>
  <si>
    <t>ZD450049ZZNGAA</t>
  </si>
  <si>
    <t>XGS 4500 Zero-Day Protection - 49 MOS - GOV</t>
  </si>
  <si>
    <t>ZD450049ZZRCAA</t>
  </si>
  <si>
    <t>XGS 4500 Zero-Day Protection - 49 MOS - Renewal</t>
  </si>
  <si>
    <t>ZD450049ZZREAA</t>
  </si>
  <si>
    <t>XGS 4500 Zero-Day Protection - 49 MOS - Renewal - EDU</t>
  </si>
  <si>
    <t>ZD450049ZZRGAA</t>
  </si>
  <si>
    <t>XGS 4500 Zero-Day Protection - 49 MOS - Renewal - GOV</t>
  </si>
  <si>
    <t>ZD450050ZZNCAA</t>
  </si>
  <si>
    <t>XGS 4500 Zero-Day Protection - 50 MOS</t>
  </si>
  <si>
    <t>ZD450050ZZNEAA</t>
  </si>
  <si>
    <t>XGS 4500 Zero-Day Protection - 50 MOS - EDU</t>
  </si>
  <si>
    <t>ZD450050ZZNGAA</t>
  </si>
  <si>
    <t>XGS 4500 Zero-Day Protection - 50 MOS - GOV</t>
  </si>
  <si>
    <t>ZD450050ZZRCAA</t>
  </si>
  <si>
    <t>XGS 4500 Zero-Day Protection - 50 MOS - Renewal</t>
  </si>
  <si>
    <t>ZD450050ZZREAA</t>
  </si>
  <si>
    <t>XGS 4500 Zero-Day Protection - 50 MOS - Renewal - EDU</t>
  </si>
  <si>
    <t>ZD450050ZZRGAA</t>
  </si>
  <si>
    <t>XGS 4500 Zero-Day Protection - 50 MOS - Renewal - GOV</t>
  </si>
  <si>
    <t>ZD450051ZZNCAA</t>
  </si>
  <si>
    <t>XGS 4500 Zero-Day Protection - 51 MOS</t>
  </si>
  <si>
    <t>ZD450051ZZNEAA</t>
  </si>
  <si>
    <t>XGS 4500 Zero-Day Protection - 51 MOS - EDU</t>
  </si>
  <si>
    <t>ZD450051ZZNGAA</t>
  </si>
  <si>
    <t>XGS 4500 Zero-Day Protection - 51 MOS - GOV</t>
  </si>
  <si>
    <t>ZD450051ZZRCAA</t>
  </si>
  <si>
    <t>XGS 4500 Zero-Day Protection - 51 MOS - Renewal</t>
  </si>
  <si>
    <t>ZD450051ZZREAA</t>
  </si>
  <si>
    <t>XGS 4500 Zero-Day Protection - 51 MOS - Renewal - EDU</t>
  </si>
  <si>
    <t>ZD450051ZZRGAA</t>
  </si>
  <si>
    <t>XGS 4500 Zero-Day Protection - 51 MOS - Renewal - GOV</t>
  </si>
  <si>
    <t>ZD450052ZZNCAA</t>
  </si>
  <si>
    <t>XGS 4500 Zero-Day Protection - 52 MOS</t>
  </si>
  <si>
    <t>ZD450052ZZNEAA</t>
  </si>
  <si>
    <t>XGS 4500 Zero-Day Protection - 52 MOS - EDU</t>
  </si>
  <si>
    <t>ZD450052ZZNGAA</t>
  </si>
  <si>
    <t>XGS 4500 Zero-Day Protection - 52 MOS - GOV</t>
  </si>
  <si>
    <t>ZD450052ZZRCAA</t>
  </si>
  <si>
    <t>XGS 4500 Zero-Day Protection - 52 MOS - Renewal</t>
  </si>
  <si>
    <t>ZD450052ZZREAA</t>
  </si>
  <si>
    <t>XGS 4500 Zero-Day Protection - 52 MOS - Renewal - EDU</t>
  </si>
  <si>
    <t>ZD450052ZZRGAA</t>
  </si>
  <si>
    <t>XGS 4500 Zero-Day Protection - 52 MOS - Renewal - GOV</t>
  </si>
  <si>
    <t>ZD450053ZZNCAA</t>
  </si>
  <si>
    <t>XGS 4500 Zero-Day Protection - 53 MOS</t>
  </si>
  <si>
    <t>ZD450053ZZNEAA</t>
  </si>
  <si>
    <t>XGS 4500 Zero-Day Protection - 53 MOS - EDU</t>
  </si>
  <si>
    <t>ZD450053ZZNGAA</t>
  </si>
  <si>
    <t>XGS 4500 Zero-Day Protection - 53 MOS - GOV</t>
  </si>
  <si>
    <t>ZD450053ZZRCAA</t>
  </si>
  <si>
    <t>XGS 4500 Zero-Day Protection - 53 MOS - Renewal</t>
  </si>
  <si>
    <t>ZD450053ZZREAA</t>
  </si>
  <si>
    <t>XGS 4500 Zero-Day Protection - 53 MOS - Renewal - EDU</t>
  </si>
  <si>
    <t>ZD450053ZZRGAA</t>
  </si>
  <si>
    <t>XGS 4500 Zero-Day Protection - 53 MOS - Renewal - GOV</t>
  </si>
  <si>
    <t>ZD450054ZZNCAA</t>
  </si>
  <si>
    <t>XGS 4500 Zero-Day Protection - 54 MOS</t>
  </si>
  <si>
    <t>ZD450054ZZNEAA</t>
  </si>
  <si>
    <t>XGS 4500 Zero-Day Protection - 54 MOS - EDU</t>
  </si>
  <si>
    <t>ZD450054ZZNGAA</t>
  </si>
  <si>
    <t>XGS 4500 Zero-Day Protection - 54 MOS - GOV</t>
  </si>
  <si>
    <t>ZD450054ZZRCAA</t>
  </si>
  <si>
    <t>XGS 4500 Zero-Day Protection - 54 MOS - Renewal</t>
  </si>
  <si>
    <t>ZD450054ZZREAA</t>
  </si>
  <si>
    <t>XGS 4500 Zero-Day Protection - 54 MOS - Renewal - EDU</t>
  </si>
  <si>
    <t>ZD450054ZZRGAA</t>
  </si>
  <si>
    <t>XGS 4500 Zero-Day Protection - 54 MOS - Renewal - GOV</t>
  </si>
  <si>
    <t>ZD450055ZZNCAA</t>
  </si>
  <si>
    <t>XGS 4500 Zero-Day Protection - 55 MOS</t>
  </si>
  <si>
    <t>ZD450055ZZNEAA</t>
  </si>
  <si>
    <t>XGS 4500 Zero-Day Protection - 55 MOS - EDU</t>
  </si>
  <si>
    <t>ZD450055ZZNGAA</t>
  </si>
  <si>
    <t>XGS 4500 Zero-Day Protection - 55 MOS - GOV</t>
  </si>
  <si>
    <t>ZD450055ZZRCAA</t>
  </si>
  <si>
    <t>XGS 4500 Zero-Day Protection - 55 MOS - Renewal</t>
  </si>
  <si>
    <t>ZD450055ZZREAA</t>
  </si>
  <si>
    <t>XGS 4500 Zero-Day Protection - 55 MOS - Renewal - EDU</t>
  </si>
  <si>
    <t>ZD450055ZZRGAA</t>
  </si>
  <si>
    <t>XGS 4500 Zero-Day Protection - 55 MOS - Renewal - GOV</t>
  </si>
  <si>
    <t>ZD450056ZZNCAA</t>
  </si>
  <si>
    <t>XGS 4500 Zero-Day Protection - 56 MOS</t>
  </si>
  <si>
    <t>ZD450056ZZNEAA</t>
  </si>
  <si>
    <t>XGS 4500 Zero-Day Protection - 56 MOS - EDU</t>
  </si>
  <si>
    <t>ZD450056ZZNGAA</t>
  </si>
  <si>
    <t>XGS 4500 Zero-Day Protection - 56 MOS - GOV</t>
  </si>
  <si>
    <t>ZD450056ZZRCAA</t>
  </si>
  <si>
    <t>XGS 4500 Zero-Day Protection - 56 MOS - Renewal</t>
  </si>
  <si>
    <t>ZD450056ZZREAA</t>
  </si>
  <si>
    <t>XGS 4500 Zero-Day Protection - 56 MOS - Renewal - EDU</t>
  </si>
  <si>
    <t>ZD450056ZZRGAA</t>
  </si>
  <si>
    <t>XGS 4500 Zero-Day Protection - 56 MOS - Renewal - GOV</t>
  </si>
  <si>
    <t>ZD450057ZZNCAA</t>
  </si>
  <si>
    <t>XGS 4500 Zero-Day Protection - 57 MOS</t>
  </si>
  <si>
    <t>ZD450057ZZNEAA</t>
  </si>
  <si>
    <t>XGS 4500 Zero-Day Protection - 57 MOS - EDU</t>
  </si>
  <si>
    <t>ZD450057ZZNGAA</t>
  </si>
  <si>
    <t>XGS 4500 Zero-Day Protection - 57 MOS - GOV</t>
  </si>
  <si>
    <t>ZD450057ZZRCAA</t>
  </si>
  <si>
    <t>XGS 4500 Zero-Day Protection - 57 MOS - Renewal</t>
  </si>
  <si>
    <t>ZD450057ZZREAA</t>
  </si>
  <si>
    <t>XGS 4500 Zero-Day Protection - 57 MOS - Renewal - EDU</t>
  </si>
  <si>
    <t>ZD450057ZZRGAA</t>
  </si>
  <si>
    <t>XGS 4500 Zero-Day Protection - 57 MOS - Renewal - GOV</t>
  </si>
  <si>
    <t>ZD450058ZZNCAA</t>
  </si>
  <si>
    <t>XGS 4500 Zero-Day Protection - 58 MOS</t>
  </si>
  <si>
    <t>ZD450058ZZNEAA</t>
  </si>
  <si>
    <t>XGS 4500 Zero-Day Protection - 58 MOS - EDU</t>
  </si>
  <si>
    <t>ZD450058ZZNGAA</t>
  </si>
  <si>
    <t>XGS 4500 Zero-Day Protection - 58 MOS - GOV</t>
  </si>
  <si>
    <t>ZD450058ZZRCAA</t>
  </si>
  <si>
    <t>XGS 4500 Zero-Day Protection - 58 MOS - Renewal</t>
  </si>
  <si>
    <t>ZD450058ZZREAA</t>
  </si>
  <si>
    <t>XGS 4500 Zero-Day Protection - 58 MOS - Renewal - EDU</t>
  </si>
  <si>
    <t>ZD450058ZZRGAA</t>
  </si>
  <si>
    <t>XGS 4500 Zero-Day Protection - 58 MOS - Renewal - GOV</t>
  </si>
  <si>
    <t>ZD450059ZZNCAA</t>
  </si>
  <si>
    <t>XGS 4500 Zero-Day Protection - 59 MOS</t>
  </si>
  <si>
    <t>ZD450059ZZNEAA</t>
  </si>
  <si>
    <t>XGS 4500 Zero-Day Protection - 59 MOS - EDU</t>
  </si>
  <si>
    <t>ZD450059ZZNGAA</t>
  </si>
  <si>
    <t>XGS 4500 Zero-Day Protection - 59 MOS - GOV</t>
  </si>
  <si>
    <t>ZD450059ZZRCAA</t>
  </si>
  <si>
    <t>XGS 4500 Zero-Day Protection - 59 MOS - Renewal</t>
  </si>
  <si>
    <t>ZD450059ZZREAA</t>
  </si>
  <si>
    <t>XGS 4500 Zero-Day Protection - 59 MOS - Renewal - EDU</t>
  </si>
  <si>
    <t>ZD450059ZZRGAA</t>
  </si>
  <si>
    <t>XGS 4500 Zero-Day Protection - 59 MOS - Renewal - GOV</t>
  </si>
  <si>
    <t>ZD450060ZZNCAA</t>
  </si>
  <si>
    <t>XGS 4500 Zero-Day Protection - 60 MOS</t>
  </si>
  <si>
    <t>ZD450060ZZNEAA</t>
  </si>
  <si>
    <t>XGS 4500 Zero-Day Protection - 60 MOS - EDU</t>
  </si>
  <si>
    <t>ZD450060ZZNGAA</t>
  </si>
  <si>
    <t>XGS 4500 Zero-Day Protection - 60 MOS - GOV</t>
  </si>
  <si>
    <t>ZD450060ZZRCAA</t>
  </si>
  <si>
    <t>XGS 4500 Zero-Day Protection - 60 MOS - Renewal</t>
  </si>
  <si>
    <t>ZD450060ZZREAA</t>
  </si>
  <si>
    <t>XGS 4500 Zero-Day Protection - 60 MOS - Renewal - EDU</t>
  </si>
  <si>
    <t>ZD450060ZZRGAA</t>
  </si>
  <si>
    <t>XGS 4500 Zero-Day Protection - 60 MOS - Renewal - GOV</t>
  </si>
  <si>
    <t>ZD450061ZZNCAA</t>
  </si>
  <si>
    <t>XGS 4500 Zero-Day Protection - 61 MOS</t>
  </si>
  <si>
    <t>ZD450061ZZNEAA</t>
  </si>
  <si>
    <t>XGS 4500 Zero-Day Protection - 61 MOS - EDU</t>
  </si>
  <si>
    <t>ZD450061ZZNGAA</t>
  </si>
  <si>
    <t>XGS 4500 Zero-Day Protection - 61 MOS - GOV</t>
  </si>
  <si>
    <t>ZD450061ZZRCAA</t>
  </si>
  <si>
    <t>XGS 4500 Zero-Day Protection - 61 MOS - Renewal</t>
  </si>
  <si>
    <t>ZD450061ZZREAA</t>
  </si>
  <si>
    <t>XGS 4500 Zero-Day Protection - 61 MOS - Renewal - EDU</t>
  </si>
  <si>
    <t>ZD450061ZZRGAA</t>
  </si>
  <si>
    <t>XGS 4500 Zero-Day Protection - 61 MOS - Renewal - GOV</t>
  </si>
  <si>
    <t>ZD450062ZZNCAA</t>
  </si>
  <si>
    <t>XGS 4500 Zero-Day Protection - 62 MOS</t>
  </si>
  <si>
    <t>ZD450062ZZNEAA</t>
  </si>
  <si>
    <t>XGS 4500 Zero-Day Protection - 62 MOS - EDU</t>
  </si>
  <si>
    <t>ZD450062ZZNGAA</t>
  </si>
  <si>
    <t>XGS 4500 Zero-Day Protection - 62 MOS - GOV</t>
  </si>
  <si>
    <t>ZD450062ZZRCAA</t>
  </si>
  <si>
    <t>XGS 4500 Zero-Day Protection - 62 MOS - Renewal</t>
  </si>
  <si>
    <t>ZD450062ZZREAA</t>
  </si>
  <si>
    <t>XGS 4500 Zero-Day Protection - 62 MOS - Renewal - EDU</t>
  </si>
  <si>
    <t>ZD450062ZZRGAA</t>
  </si>
  <si>
    <t>XGS 4500 Zero-Day Protection - 62 MOS - Renewal - GOV</t>
  </si>
  <si>
    <t>ZD450063ZZNCAA</t>
  </si>
  <si>
    <t>XGS 4500 Zero-Day Protection - 63 MOS</t>
  </si>
  <si>
    <t>ZD450063ZZNEAA</t>
  </si>
  <si>
    <t>XGS 4500 Zero-Day Protection - 63 MOS - EDU</t>
  </si>
  <si>
    <t>ZD450063ZZNGAA</t>
  </si>
  <si>
    <t>XGS 4500 Zero-Day Protection - 63 MOS - GOV</t>
  </si>
  <si>
    <t>ZD450063ZZRCAA</t>
  </si>
  <si>
    <t>XGS 4500 Zero-Day Protection - 63 MOS - Renewal</t>
  </si>
  <si>
    <t>ZD450063ZZREAA</t>
  </si>
  <si>
    <t>XGS 4500 Zero-Day Protection - 63 MOS - Renewal - EDU</t>
  </si>
  <si>
    <t>ZD450063ZZRGAA</t>
  </si>
  <si>
    <t>XGS 4500 Zero-Day Protection - 63 MOS - Renewal - GOV</t>
  </si>
  <si>
    <t>ZDP4C6-SW</t>
  </si>
  <si>
    <t>ZD4C6Z01ZZNCAA</t>
  </si>
  <si>
    <t>SF SW/Virtual Zero-Day Protection - UP TO 4 CORES &amp; UNL RAM - 1 MOS</t>
  </si>
  <si>
    <t>ZD4C6Z01ZZNEAA</t>
  </si>
  <si>
    <t>SF SW/Virtual Zero-Day Protection - UP TO 4 CORES &amp; UNL RAM - 1 MOS - EDU</t>
  </si>
  <si>
    <t>ZD4C6Z01ZZNGAA</t>
  </si>
  <si>
    <t>SF SW/Virtual Zero-Day Protection - UP TO 4 CORES &amp; UNL RAM - 1 MOS - GOV</t>
  </si>
  <si>
    <t>ZD4C6Z01ZZRCAA</t>
  </si>
  <si>
    <t>SF SW/Virtual Zero-Day Protection - UP TO 4 CORES &amp; UNL RAM - 1 MOS - Renewal</t>
  </si>
  <si>
    <t>ZD4C6Z01ZZREAA</t>
  </si>
  <si>
    <t>SF SW/Virtual Zero-Day Protection - UP TO 4 CORES &amp; UNL RAM - 1 MOS - Renewal - EDU</t>
  </si>
  <si>
    <t>ZD4C6Z01ZZRGAA</t>
  </si>
  <si>
    <t>SF SW/Virtual Zero-Day Protection - UP TO 4 CORES &amp; UNL RAM - 1 MOS - Renewal - GOV</t>
  </si>
  <si>
    <t>ZD4C6Z02ZZNCAA</t>
  </si>
  <si>
    <t>SF SW/Virtual Zero-Day Protection - UP TO 4 CORES &amp; UNL RAM - 2 MOS</t>
  </si>
  <si>
    <t>ZD4C6Z02ZZNEAA</t>
  </si>
  <si>
    <t>SF SW/Virtual Zero-Day Protection - UP TO 4 CORES &amp; UNL RAM - 2 MOS - EDU</t>
  </si>
  <si>
    <t>ZD4C6Z02ZZNGAA</t>
  </si>
  <si>
    <t>SF SW/Virtual Zero-Day Protection - UP TO 4 CORES &amp; UNL RAM - 2 MOS - GOV</t>
  </si>
  <si>
    <t>ZD4C6Z02ZZRCAA</t>
  </si>
  <si>
    <t>SF SW/Virtual Zero-Day Protection - UP TO 4 CORES &amp; UNL RAM - 2 MOS - Renewal</t>
  </si>
  <si>
    <t>ZD4C6Z02ZZREAA</t>
  </si>
  <si>
    <t>SF SW/Virtual Zero-Day Protection - UP TO 4 CORES &amp; UNL RAM - 2 MOS - Renewal - EDU</t>
  </si>
  <si>
    <t>ZD4C6Z02ZZRGAA</t>
  </si>
  <si>
    <t>SF SW/Virtual Zero-Day Protection - UP TO 4 CORES &amp; UNL RAM - 2 MOS - Renewal - GOV</t>
  </si>
  <si>
    <t>ZD4C6Z03ZZNCAA</t>
  </si>
  <si>
    <t>SF SW/Virtual Zero-Day Protection - UP TO 4 CORES &amp; UNL RAM - 3 MOS</t>
  </si>
  <si>
    <t>ZD4C6Z03ZZNEAA</t>
  </si>
  <si>
    <t>SF SW/Virtual Zero-Day Protection - UP TO 4 CORES &amp; UNL RAM - 3 MOS - EDU</t>
  </si>
  <si>
    <t>ZD4C6Z03ZZNGAA</t>
  </si>
  <si>
    <t>SF SW/Virtual Zero-Day Protection - UP TO 4 CORES &amp; UNL RAM - 3 MOS - GOV</t>
  </si>
  <si>
    <t>ZD4C6Z03ZZRCAA</t>
  </si>
  <si>
    <t>SF SW/Virtual Zero-Day Protection - UP TO 4 CORES &amp; UNL RAM - 3 MOS - Renewal</t>
  </si>
  <si>
    <t>ZD4C6Z03ZZREAA</t>
  </si>
  <si>
    <t>SF SW/Virtual Zero-Day Protection - UP TO 4 CORES &amp; UNL RAM - 3 MOS - Renewal - EDU</t>
  </si>
  <si>
    <t>ZD4C6Z03ZZRGAA</t>
  </si>
  <si>
    <t>SF SW/Virtual Zero-Day Protection - UP TO 4 CORES &amp; UNL RAM - 3 MOS - Renewal - GOV</t>
  </si>
  <si>
    <t>ZD4C6Z04ZZNCAA</t>
  </si>
  <si>
    <t>SF SW/Virtual Zero-Day Protection - UP TO 4 CORES &amp; UNL RAM - 4 MOS</t>
  </si>
  <si>
    <t>ZD4C6Z04ZZNEAA</t>
  </si>
  <si>
    <t>SF SW/Virtual Zero-Day Protection - UP TO 4 CORES &amp; UNL RAM - 4 MOS - EDU</t>
  </si>
  <si>
    <t>ZD4C6Z04ZZNGAA</t>
  </si>
  <si>
    <t>SF SW/Virtual Zero-Day Protection - UP TO 4 CORES &amp; UNL RAM - 4 MOS - GOV</t>
  </si>
  <si>
    <t>ZD4C6Z04ZZRCAA</t>
  </si>
  <si>
    <t>SF SW/Virtual Zero-Day Protection - UP TO 4 CORES &amp; UNL RAM - 4 MOS - Renewal</t>
  </si>
  <si>
    <t>ZD4C6Z04ZZREAA</t>
  </si>
  <si>
    <t>SF SW/Virtual Zero-Day Protection - UP TO 4 CORES &amp; UNL RAM - 4 MOS - Renewal - EDU</t>
  </si>
  <si>
    <t>ZD4C6Z04ZZRGAA</t>
  </si>
  <si>
    <t>SF SW/Virtual Zero-Day Protection - UP TO 4 CORES &amp; UNL RAM - 4 MOS - Renewal - GOV</t>
  </si>
  <si>
    <t>ZD4C6Z05ZZNCAA</t>
  </si>
  <si>
    <t>SF SW/Virtual Zero-Day Protection - UP TO 4 CORES &amp; UNL RAM - 5 MOS</t>
  </si>
  <si>
    <t>ZD4C6Z05ZZNEAA</t>
  </si>
  <si>
    <t>SF SW/Virtual Zero-Day Protection - UP TO 4 CORES &amp; UNL RAM - 5 MOS - EDU</t>
  </si>
  <si>
    <t>ZD4C6Z05ZZNGAA</t>
  </si>
  <si>
    <t>SF SW/Virtual Zero-Day Protection - UP TO 4 CORES &amp; UNL RAM - 5 MOS - GOV</t>
  </si>
  <si>
    <t>ZD4C6Z05ZZRCAA</t>
  </si>
  <si>
    <t>SF SW/Virtual Zero-Day Protection - UP TO 4 CORES &amp; UNL RAM - 5 MOS - Renewal</t>
  </si>
  <si>
    <t>ZD4C6Z05ZZREAA</t>
  </si>
  <si>
    <t>SF SW/Virtual Zero-Day Protection - UP TO 4 CORES &amp; UNL RAM - 5 MOS - Renewal - EDU</t>
  </si>
  <si>
    <t>ZD4C6Z05ZZRGAA</t>
  </si>
  <si>
    <t>SF SW/Virtual Zero-Day Protection - UP TO 4 CORES &amp; UNL RAM - 5 MOS - Renewal - GOV</t>
  </si>
  <si>
    <t>ZD4C6Z06ZZNCAA</t>
  </si>
  <si>
    <t>SF SW/Virtual Zero-Day Protection - UP TO 4 CORES &amp; UNL RAM - 6 MOS</t>
  </si>
  <si>
    <t>ZD4C6Z06ZZNEAA</t>
  </si>
  <si>
    <t>SF SW/Virtual Zero-Day Protection - UP TO 4 CORES &amp; UNL RAM - 6 MOS - EDU</t>
  </si>
  <si>
    <t>ZD4C6Z06ZZNGAA</t>
  </si>
  <si>
    <t>SF SW/Virtual Zero-Day Protection - UP TO 4 CORES &amp; UNL RAM - 6 MOS - GOV</t>
  </si>
  <si>
    <t>ZD4C6Z06ZZRCAA</t>
  </si>
  <si>
    <t>SF SW/Virtual Zero-Day Protection - UP TO 4 CORES &amp; UNL RAM - 6 MOS - Renewal</t>
  </si>
  <si>
    <t>ZD4C6Z06ZZREAA</t>
  </si>
  <si>
    <t>SF SW/Virtual Zero-Day Protection - UP TO 4 CORES &amp; UNL RAM - 6 MOS - Renewal - EDU</t>
  </si>
  <si>
    <t>ZD4C6Z06ZZRGAA</t>
  </si>
  <si>
    <t>SF SW/Virtual Zero-Day Protection - UP TO 4 CORES &amp; UNL RAM - 6 MOS - Renewal - GOV</t>
  </si>
  <si>
    <t>ZD4C6Z07ZZNCAA</t>
  </si>
  <si>
    <t>SF SW/Virtual Zero-Day Protection - UP TO 4 CORES &amp; UNL RAM - 7 MOS</t>
  </si>
  <si>
    <t>ZD4C6Z07ZZNEAA</t>
  </si>
  <si>
    <t>SF SW/Virtual Zero-Day Protection - UP TO 4 CORES &amp; UNL RAM - 7 MOS - EDU</t>
  </si>
  <si>
    <t>ZD4C6Z07ZZNGAA</t>
  </si>
  <si>
    <t>SF SW/Virtual Zero-Day Protection - UP TO 4 CORES &amp; UNL RAM - 7 MOS - GOV</t>
  </si>
  <si>
    <t>ZD4C6Z07ZZRCAA</t>
  </si>
  <si>
    <t>SF SW/Virtual Zero-Day Protection - UP TO 4 CORES &amp; UNL RAM - 7 MOS - Renewal</t>
  </si>
  <si>
    <t>ZD4C6Z07ZZREAA</t>
  </si>
  <si>
    <t>SF SW/Virtual Zero-Day Protection - UP TO 4 CORES &amp; UNL RAM - 7 MOS - Renewal - EDU</t>
  </si>
  <si>
    <t>ZD4C6Z07ZZRGAA</t>
  </si>
  <si>
    <t>SF SW/Virtual Zero-Day Protection - UP TO 4 CORES &amp; UNL RAM - 7 MOS - Renewal - GOV</t>
  </si>
  <si>
    <t>ZD4C6Z08ZZNCAA</t>
  </si>
  <si>
    <t>SF SW/Virtual Zero-Day Protection - UP TO 4 CORES &amp; UNL RAM - 8 MOS</t>
  </si>
  <si>
    <t>ZD4C6Z08ZZNEAA</t>
  </si>
  <si>
    <t>SF SW/Virtual Zero-Day Protection - UP TO 4 CORES &amp; UNL RAM - 8 MOS - EDU</t>
  </si>
  <si>
    <t>ZD4C6Z08ZZNGAA</t>
  </si>
  <si>
    <t>SF SW/Virtual Zero-Day Protection - UP TO 4 CORES &amp; UNL RAM - 8 MOS - GOV</t>
  </si>
  <si>
    <t>ZD4C6Z08ZZRCAA</t>
  </si>
  <si>
    <t>SF SW/Virtual Zero-Day Protection - UP TO 4 CORES &amp; UNL RAM - 8 MOS - Renewal</t>
  </si>
  <si>
    <t>ZD4C6Z08ZZREAA</t>
  </si>
  <si>
    <t>SF SW/Virtual Zero-Day Protection - UP TO 4 CORES &amp; UNL RAM - 8 MOS - Renewal - EDU</t>
  </si>
  <si>
    <t>ZD4C6Z08ZZRGAA</t>
  </si>
  <si>
    <t>SF SW/Virtual Zero-Day Protection - UP TO 4 CORES &amp; UNL RAM - 8 MOS - Renewal - GOV</t>
  </si>
  <si>
    <t>ZD4C6Z09ZZNCAA</t>
  </si>
  <si>
    <t>SF SW/Virtual Zero-Day Protection - UP TO 4 CORES &amp; UNL RAM - 9 MOS</t>
  </si>
  <si>
    <t>ZD4C6Z09ZZNEAA</t>
  </si>
  <si>
    <t>SF SW/Virtual Zero-Day Protection - UP TO 4 CORES &amp; UNL RAM - 9 MOS - EDU</t>
  </si>
  <si>
    <t>ZD4C6Z09ZZNGAA</t>
  </si>
  <si>
    <t>SF SW/Virtual Zero-Day Protection - UP TO 4 CORES &amp; UNL RAM - 9 MOS - GOV</t>
  </si>
  <si>
    <t>ZD4C6Z09ZZRCAA</t>
  </si>
  <si>
    <t>SF SW/Virtual Zero-Day Protection - UP TO 4 CORES &amp; UNL RAM - 9 MOS - Renewal</t>
  </si>
  <si>
    <t>ZD4C6Z09ZZREAA</t>
  </si>
  <si>
    <t>SF SW/Virtual Zero-Day Protection - UP TO 4 CORES &amp; UNL RAM - 9 MOS - Renewal - EDU</t>
  </si>
  <si>
    <t>ZD4C6Z09ZZRGAA</t>
  </si>
  <si>
    <t>SF SW/Virtual Zero-Day Protection - UP TO 4 CORES &amp; UNL RAM - 9 MOS - Renewal - GOV</t>
  </si>
  <si>
    <t>ZD4C6Z10ZZNCAA</t>
  </si>
  <si>
    <t>SF SW/Virtual Zero-Day Protection - UP TO 4 CORES &amp; UNL RAM - 10 MOS</t>
  </si>
  <si>
    <t>ZD4C6Z10ZZNEAA</t>
  </si>
  <si>
    <t>SF SW/Virtual Zero-Day Protection - UP TO 4 CORES &amp; UNL RAM - 10 MOS - EDU</t>
  </si>
  <si>
    <t>ZD4C6Z10ZZNGAA</t>
  </si>
  <si>
    <t>SF SW/Virtual Zero-Day Protection - UP TO 4 CORES &amp; UNL RAM - 10 MOS - GOV</t>
  </si>
  <si>
    <t>ZD4C6Z10ZZRCAA</t>
  </si>
  <si>
    <t>SF SW/Virtual Zero-Day Protection - UP TO 4 CORES &amp; UNL RAM - 10 MOS - Renewal</t>
  </si>
  <si>
    <t>ZD4C6Z10ZZREAA</t>
  </si>
  <si>
    <t>SF SW/Virtual Zero-Day Protection - UP TO 4 CORES &amp; UNL RAM - 10 MOS - Renewal - EDU</t>
  </si>
  <si>
    <t>ZD4C6Z10ZZRGAA</t>
  </si>
  <si>
    <t>SF SW/Virtual Zero-Day Protection - UP TO 4 CORES &amp; UNL RAM - 10 MOS - Renewal - GOV</t>
  </si>
  <si>
    <t>ZD4C6Z11ZZNCAA</t>
  </si>
  <si>
    <t>SF SW/Virtual Zero-Day Protection - UP TO 4 CORES &amp; UNL RAM - 11 MOS</t>
  </si>
  <si>
    <t>ZD4C6Z11ZZNEAA</t>
  </si>
  <si>
    <t>SF SW/Virtual Zero-Day Protection - UP TO 4 CORES &amp; UNL RAM - 11 MOS - EDU</t>
  </si>
  <si>
    <t>ZD4C6Z11ZZNGAA</t>
  </si>
  <si>
    <t>SF SW/Virtual Zero-Day Protection - UP TO 4 CORES &amp; UNL RAM - 11 MOS - GOV</t>
  </si>
  <si>
    <t>ZD4C6Z11ZZRCAA</t>
  </si>
  <si>
    <t>SF SW/Virtual Zero-Day Protection - UP TO 4 CORES &amp; UNL RAM - 11 MOS - Renewal</t>
  </si>
  <si>
    <t>ZD4C6Z11ZZREAA</t>
  </si>
  <si>
    <t>SF SW/Virtual Zero-Day Protection - UP TO 4 CORES &amp; UNL RAM - 11 MOS - Renewal - EDU</t>
  </si>
  <si>
    <t>ZD4C6Z11ZZRGAA</t>
  </si>
  <si>
    <t>SF SW/Virtual Zero-Day Protection - UP TO 4 CORES &amp; UNL RAM - 11 MOS - Renewal - GOV</t>
  </si>
  <si>
    <t>ZD4C6Z12ZZNCAA</t>
  </si>
  <si>
    <t>SF SW/Virtual Zero-Day Protection - UP TO 4 CORES &amp; UNL RAM - 12 MOS</t>
  </si>
  <si>
    <t>ZD4C6Z12ZZNEAA</t>
  </si>
  <si>
    <t>SF SW/Virtual Zero-Day Protection - UP TO 4 CORES &amp; UNL RAM - 12 MOS - EDU</t>
  </si>
  <si>
    <t>ZD4C6Z12ZZNGAA</t>
  </si>
  <si>
    <t>SF SW/Virtual Zero-Day Protection - UP TO 4 CORES &amp; UNL RAM - 12 MOS - GOV</t>
  </si>
  <si>
    <t>ZD4C6Z12ZZRCAA</t>
  </si>
  <si>
    <t>SF SW/Virtual Zero-Day Protection - UP TO 4 CORES &amp; UNL RAM - 12 MOS - Renewal</t>
  </si>
  <si>
    <t>ZD4C6Z12ZZREAA</t>
  </si>
  <si>
    <t>SF SW/Virtual Zero-Day Protection - UP TO 4 CORES &amp; UNL RAM - 12 MOS - Renewal - EDU</t>
  </si>
  <si>
    <t>ZD4C6Z12ZZRGAA</t>
  </si>
  <si>
    <t>SF SW/Virtual Zero-Day Protection - UP TO 4 CORES &amp; UNL RAM - 12 MOS - Renewal - GOV</t>
  </si>
  <si>
    <t>ZD4C6Z13ZZNCAA</t>
  </si>
  <si>
    <t>SF SW/Virtual Zero-Day Protection - UP TO 4 CORES &amp; UNL RAM - 13 MOS</t>
  </si>
  <si>
    <t>ZD4C6Z13ZZNEAA</t>
  </si>
  <si>
    <t>SF SW/Virtual Zero-Day Protection - UP TO 4 CORES &amp; UNL RAM - 13 MOS - EDU</t>
  </si>
  <si>
    <t>ZD4C6Z13ZZNGAA</t>
  </si>
  <si>
    <t>SF SW/Virtual Zero-Day Protection - UP TO 4 CORES &amp; UNL RAM - 13 MOS - GOV</t>
  </si>
  <si>
    <t>ZD4C6Z13ZZRCAA</t>
  </si>
  <si>
    <t>SF SW/Virtual Zero-Day Protection - UP TO 4 CORES &amp; UNL RAM - 13 MOS - Renewal</t>
  </si>
  <si>
    <t>ZD4C6Z13ZZREAA</t>
  </si>
  <si>
    <t>SF SW/Virtual Zero-Day Protection - UP TO 4 CORES &amp; UNL RAM - 13 MOS - Renewal - EDU</t>
  </si>
  <si>
    <t>ZD4C6Z13ZZRGAA</t>
  </si>
  <si>
    <t>SF SW/Virtual Zero-Day Protection - UP TO 4 CORES &amp; UNL RAM - 13 MOS - Renewal - GOV</t>
  </si>
  <si>
    <t>ZD4C6Z14ZZNCAA</t>
  </si>
  <si>
    <t>SF SW/Virtual Zero-Day Protection - UP TO 4 CORES &amp; UNL RAM - 14 MOS</t>
  </si>
  <si>
    <t>ZD4C6Z14ZZNEAA</t>
  </si>
  <si>
    <t>SF SW/Virtual Zero-Day Protection - UP TO 4 CORES &amp; UNL RAM - 14 MOS - EDU</t>
  </si>
  <si>
    <t>ZD4C6Z14ZZNGAA</t>
  </si>
  <si>
    <t>SF SW/Virtual Zero-Day Protection - UP TO 4 CORES &amp; UNL RAM - 14 MOS - GOV</t>
  </si>
  <si>
    <t>ZD4C6Z14ZZRCAA</t>
  </si>
  <si>
    <t>SF SW/Virtual Zero-Day Protection - UP TO 4 CORES &amp; UNL RAM - 14 MOS - Renewal</t>
  </si>
  <si>
    <t>ZD4C6Z14ZZREAA</t>
  </si>
  <si>
    <t>SF SW/Virtual Zero-Day Protection - UP TO 4 CORES &amp; UNL RAM - 14 MOS - Renewal - EDU</t>
  </si>
  <si>
    <t>ZD4C6Z14ZZRGAA</t>
  </si>
  <si>
    <t>SF SW/Virtual Zero-Day Protection - UP TO 4 CORES &amp; UNL RAM - 14 MOS - Renewal - GOV</t>
  </si>
  <si>
    <t>ZD4C6Z15ZZNCAA</t>
  </si>
  <si>
    <t>SF SW/Virtual Zero-Day Protection - UP TO 4 CORES &amp; UNL RAM - 15 MOS</t>
  </si>
  <si>
    <t>ZD4C6Z15ZZNEAA</t>
  </si>
  <si>
    <t>SF SW/Virtual Zero-Day Protection - UP TO 4 CORES &amp; UNL RAM - 15 MOS - EDU</t>
  </si>
  <si>
    <t>ZD4C6Z15ZZNGAA</t>
  </si>
  <si>
    <t>SF SW/Virtual Zero-Day Protection - UP TO 4 CORES &amp; UNL RAM - 15 MOS - GOV</t>
  </si>
  <si>
    <t>ZD4C6Z15ZZRCAA</t>
  </si>
  <si>
    <t>SF SW/Virtual Zero-Day Protection - UP TO 4 CORES &amp; UNL RAM - 15 MOS - Renewal</t>
  </si>
  <si>
    <t>ZD4C6Z15ZZREAA</t>
  </si>
  <si>
    <t>SF SW/Virtual Zero-Day Protection - UP TO 4 CORES &amp; UNL RAM - 15 MOS - Renewal - EDU</t>
  </si>
  <si>
    <t>ZD4C6Z15ZZRGAA</t>
  </si>
  <si>
    <t>SF SW/Virtual Zero-Day Protection - UP TO 4 CORES &amp; UNL RAM - 15 MOS - Renewal - GOV</t>
  </si>
  <si>
    <t>ZD4C6Z16ZZNCAA</t>
  </si>
  <si>
    <t>SF SW/Virtual Zero-Day Protection - UP TO 4 CORES &amp; UNL RAM - 16 MOS</t>
  </si>
  <si>
    <t>ZD4C6Z16ZZNEAA</t>
  </si>
  <si>
    <t>SF SW/Virtual Zero-Day Protection - UP TO 4 CORES &amp; UNL RAM - 16 MOS - EDU</t>
  </si>
  <si>
    <t>ZD4C6Z16ZZNGAA</t>
  </si>
  <si>
    <t>SF SW/Virtual Zero-Day Protection - UP TO 4 CORES &amp; UNL RAM - 16 MOS - GOV</t>
  </si>
  <si>
    <t>ZD4C6Z16ZZRCAA</t>
  </si>
  <si>
    <t>SF SW/Virtual Zero-Day Protection - UP TO 4 CORES &amp; UNL RAM - 16 MOS - Renewal</t>
  </si>
  <si>
    <t>ZD4C6Z16ZZREAA</t>
  </si>
  <si>
    <t>SF SW/Virtual Zero-Day Protection - UP TO 4 CORES &amp; UNL RAM - 16 MOS - Renewal - EDU</t>
  </si>
  <si>
    <t>ZD4C6Z16ZZRGAA</t>
  </si>
  <si>
    <t>SF SW/Virtual Zero-Day Protection - UP TO 4 CORES &amp; UNL RAM - 16 MOS - Renewal - GOV</t>
  </si>
  <si>
    <t>ZD4C6Z17ZZNCAA</t>
  </si>
  <si>
    <t>SF SW/Virtual Zero-Day Protection - UP TO 4 CORES &amp; UNL RAM - 17 MOS</t>
  </si>
  <si>
    <t>ZD4C6Z17ZZNEAA</t>
  </si>
  <si>
    <t>SF SW/Virtual Zero-Day Protection - UP TO 4 CORES &amp; UNL RAM - 17 MOS - EDU</t>
  </si>
  <si>
    <t>ZD4C6Z17ZZNGAA</t>
  </si>
  <si>
    <t>SF SW/Virtual Zero-Day Protection - UP TO 4 CORES &amp; UNL RAM - 17 MOS - GOV</t>
  </si>
  <si>
    <t>ZD4C6Z17ZZRCAA</t>
  </si>
  <si>
    <t>SF SW/Virtual Zero-Day Protection - UP TO 4 CORES &amp; UNL RAM - 17 MOS - Renewal</t>
  </si>
  <si>
    <t>ZD4C6Z17ZZREAA</t>
  </si>
  <si>
    <t>SF SW/Virtual Zero-Day Protection - UP TO 4 CORES &amp; UNL RAM - 17 MOS - Renewal - EDU</t>
  </si>
  <si>
    <t>ZD4C6Z17ZZRGAA</t>
  </si>
  <si>
    <t>SF SW/Virtual Zero-Day Protection - UP TO 4 CORES &amp; UNL RAM - 17 MOS - Renewal - GOV</t>
  </si>
  <si>
    <t>ZD4C6Z18ZZNCAA</t>
  </si>
  <si>
    <t>SF SW/Virtual Zero-Day Protection - UP TO 4 CORES &amp; UNL RAM - 18 MOS</t>
  </si>
  <si>
    <t>ZD4C6Z18ZZNEAA</t>
  </si>
  <si>
    <t>SF SW/Virtual Zero-Day Protection - UP TO 4 CORES &amp; UNL RAM - 18 MOS - EDU</t>
  </si>
  <si>
    <t>ZD4C6Z18ZZNGAA</t>
  </si>
  <si>
    <t>SF SW/Virtual Zero-Day Protection - UP TO 4 CORES &amp; UNL RAM - 18 MOS - GOV</t>
  </si>
  <si>
    <t>ZD4C6Z18ZZRCAA</t>
  </si>
  <si>
    <t>SF SW/Virtual Zero-Day Protection - UP TO 4 CORES &amp; UNL RAM - 18 MOS - Renewal</t>
  </si>
  <si>
    <t>ZD4C6Z18ZZREAA</t>
  </si>
  <si>
    <t>SF SW/Virtual Zero-Day Protection - UP TO 4 CORES &amp; UNL RAM - 18 MOS - Renewal - EDU</t>
  </si>
  <si>
    <t>ZD4C6Z18ZZRGAA</t>
  </si>
  <si>
    <t>SF SW/Virtual Zero-Day Protection - UP TO 4 CORES &amp; UNL RAM - 18 MOS - Renewal - GOV</t>
  </si>
  <si>
    <t>ZD4C6Z19ZZNCAA</t>
  </si>
  <si>
    <t>SF SW/Virtual Zero-Day Protection - UP TO 4 CORES &amp; UNL RAM - 19 MOS</t>
  </si>
  <si>
    <t>ZD4C6Z19ZZNEAA</t>
  </si>
  <si>
    <t>SF SW/Virtual Zero-Day Protection - UP TO 4 CORES &amp; UNL RAM - 19 MOS - EDU</t>
  </si>
  <si>
    <t>ZD4C6Z19ZZNGAA</t>
  </si>
  <si>
    <t>SF SW/Virtual Zero-Day Protection - UP TO 4 CORES &amp; UNL RAM - 19 MOS - GOV</t>
  </si>
  <si>
    <t>ZD4C6Z19ZZRCAA</t>
  </si>
  <si>
    <t>SF SW/Virtual Zero-Day Protection - UP TO 4 CORES &amp; UNL RAM - 19 MOS - Renewal</t>
  </si>
  <si>
    <t>ZD4C6Z19ZZREAA</t>
  </si>
  <si>
    <t>SF SW/Virtual Zero-Day Protection - UP TO 4 CORES &amp; UNL RAM - 19 MOS - Renewal - EDU</t>
  </si>
  <si>
    <t>ZD4C6Z19ZZRGAA</t>
  </si>
  <si>
    <t>SF SW/Virtual Zero-Day Protection - UP TO 4 CORES &amp; UNL RAM - 19 MOS - Renewal - GOV</t>
  </si>
  <si>
    <t>ZD4C6Z20ZZNCAA</t>
  </si>
  <si>
    <t>SF SW/Virtual Zero-Day Protection - UP TO 4 CORES &amp; UNL RAM - 20 MOS</t>
  </si>
  <si>
    <t>ZD4C6Z20ZZNEAA</t>
  </si>
  <si>
    <t>SF SW/Virtual Zero-Day Protection - UP TO 4 CORES &amp; UNL RAM - 20 MOS - EDU</t>
  </si>
  <si>
    <t>ZD4C6Z20ZZNGAA</t>
  </si>
  <si>
    <t>SF SW/Virtual Zero-Day Protection - UP TO 4 CORES &amp; UNL RAM - 20 MOS - GOV</t>
  </si>
  <si>
    <t>ZD4C6Z20ZZRCAA</t>
  </si>
  <si>
    <t>SF SW/Virtual Zero-Day Protection - UP TO 4 CORES &amp; UNL RAM - 20 MOS - Renewal</t>
  </si>
  <si>
    <t>ZD4C6Z20ZZREAA</t>
  </si>
  <si>
    <t>SF SW/Virtual Zero-Day Protection - UP TO 4 CORES &amp; UNL RAM - 20 MOS - Renewal - EDU</t>
  </si>
  <si>
    <t>ZD4C6Z20ZZRGAA</t>
  </si>
  <si>
    <t>SF SW/Virtual Zero-Day Protection - UP TO 4 CORES &amp; UNL RAM - 20 MOS - Renewal - GOV</t>
  </si>
  <si>
    <t>ZD4C6Z21ZZNCAA</t>
  </si>
  <si>
    <t>SF SW/Virtual Zero-Day Protection - UP TO 4 CORES &amp; UNL RAM - 21 MOS</t>
  </si>
  <si>
    <t>ZD4C6Z21ZZNEAA</t>
  </si>
  <si>
    <t>SF SW/Virtual Zero-Day Protection - UP TO 4 CORES &amp; UNL RAM - 21 MOS - EDU</t>
  </si>
  <si>
    <t>ZD4C6Z21ZZNGAA</t>
  </si>
  <si>
    <t>SF SW/Virtual Zero-Day Protection - UP TO 4 CORES &amp; UNL RAM - 21 MOS - GOV</t>
  </si>
  <si>
    <t>ZD4C6Z21ZZRCAA</t>
  </si>
  <si>
    <t>SF SW/Virtual Zero-Day Protection - UP TO 4 CORES &amp; UNL RAM - 21 MOS - Renewal</t>
  </si>
  <si>
    <t>ZD4C6Z21ZZREAA</t>
  </si>
  <si>
    <t>SF SW/Virtual Zero-Day Protection - UP TO 4 CORES &amp; UNL RAM - 21 MOS - Renewal - EDU</t>
  </si>
  <si>
    <t>ZD4C6Z21ZZRGAA</t>
  </si>
  <si>
    <t>SF SW/Virtual Zero-Day Protection - UP TO 4 CORES &amp; UNL RAM - 21 MOS - Renewal - GOV</t>
  </si>
  <si>
    <t>ZD4C6Z22ZZNCAA</t>
  </si>
  <si>
    <t>SF SW/Virtual Zero-Day Protection - UP TO 4 CORES &amp; UNL RAM - 22 MOS</t>
  </si>
  <si>
    <t>ZD4C6Z22ZZNEAA</t>
  </si>
  <si>
    <t>SF SW/Virtual Zero-Day Protection - UP TO 4 CORES &amp; UNL RAM - 22 MOS - EDU</t>
  </si>
  <si>
    <t>ZD4C6Z22ZZNGAA</t>
  </si>
  <si>
    <t>SF SW/Virtual Zero-Day Protection - UP TO 4 CORES &amp; UNL RAM - 22 MOS - GOV</t>
  </si>
  <si>
    <t>ZD4C6Z22ZZRCAA</t>
  </si>
  <si>
    <t>SF SW/Virtual Zero-Day Protection - UP TO 4 CORES &amp; UNL RAM - 22 MOS - Renewal</t>
  </si>
  <si>
    <t>ZD4C6Z22ZZREAA</t>
  </si>
  <si>
    <t>SF SW/Virtual Zero-Day Protection - UP TO 4 CORES &amp; UNL RAM - 22 MOS - Renewal - EDU</t>
  </si>
  <si>
    <t>ZD4C6Z22ZZRGAA</t>
  </si>
  <si>
    <t>SF SW/Virtual Zero-Day Protection - UP TO 4 CORES &amp; UNL RAM - 22 MOS - Renewal - GOV</t>
  </si>
  <si>
    <t>ZD4C6Z23ZZNCAA</t>
  </si>
  <si>
    <t>SF SW/Virtual Zero-Day Protection - UP TO 4 CORES &amp; UNL RAM - 23 MOS</t>
  </si>
  <si>
    <t>ZD4C6Z23ZZNEAA</t>
  </si>
  <si>
    <t>SF SW/Virtual Zero-Day Protection - UP TO 4 CORES &amp; UNL RAM - 23 MOS - EDU</t>
  </si>
  <si>
    <t>ZD4C6Z23ZZNGAA</t>
  </si>
  <si>
    <t>SF SW/Virtual Zero-Day Protection - UP TO 4 CORES &amp; UNL RAM - 23 MOS - GOV</t>
  </si>
  <si>
    <t>ZD4C6Z23ZZRCAA</t>
  </si>
  <si>
    <t>SF SW/Virtual Zero-Day Protection - UP TO 4 CORES &amp; UNL RAM - 23 MOS - Renewal</t>
  </si>
  <si>
    <t>ZD4C6Z23ZZREAA</t>
  </si>
  <si>
    <t>SF SW/Virtual Zero-Day Protection - UP TO 4 CORES &amp; UNL RAM - 23 MOS - Renewal - EDU</t>
  </si>
  <si>
    <t>ZD4C6Z23ZZRGAA</t>
  </si>
  <si>
    <t>SF SW/Virtual Zero-Day Protection - UP TO 4 CORES &amp; UNL RAM - 23 MOS - Renewal - GOV</t>
  </si>
  <si>
    <t>ZD4C6Z24ZZNCAA</t>
  </si>
  <si>
    <t>SF SW/Virtual Zero-Day Protection - UP TO 4 CORES &amp; UNL RAM - 24 MOS</t>
  </si>
  <si>
    <t>ZD4C6Z24ZZNEAA</t>
  </si>
  <si>
    <t>SF SW/Virtual Zero-Day Protection - UP TO 4 CORES &amp; UNL RAM - 24 MOS - EDU</t>
  </si>
  <si>
    <t>ZD4C6Z24ZZNGAA</t>
  </si>
  <si>
    <t>SF SW/Virtual Zero-Day Protection - UP TO 4 CORES &amp; UNL RAM - 24 MOS - GOV</t>
  </si>
  <si>
    <t>ZD4C6Z24ZZRCAA</t>
  </si>
  <si>
    <t>SF SW/Virtual Zero-Day Protection - UP TO 4 CORES &amp; UNL RAM - 24 MOS - Renewal</t>
  </si>
  <si>
    <t>ZD4C6Z24ZZREAA</t>
  </si>
  <si>
    <t>SF SW/Virtual Zero-Day Protection - UP TO 4 CORES &amp; UNL RAM - 24 MOS - Renewal - EDU</t>
  </si>
  <si>
    <t>ZD4C6Z24ZZRGAA</t>
  </si>
  <si>
    <t>SF SW/Virtual Zero-Day Protection - UP TO 4 CORES &amp; UNL RAM - 24 MOS - Renewal - GOV</t>
  </si>
  <si>
    <t>ZD4C6Z25ZZNCAA</t>
  </si>
  <si>
    <t>SF SW/Virtual Zero-Day Protection - UP TO 4 CORES &amp; UNL RAM - 25 MOS</t>
  </si>
  <si>
    <t>ZD4C6Z25ZZNEAA</t>
  </si>
  <si>
    <t>SF SW/Virtual Zero-Day Protection - UP TO 4 CORES &amp; UNL RAM - 25 MOS - EDU</t>
  </si>
  <si>
    <t>ZD4C6Z25ZZNGAA</t>
  </si>
  <si>
    <t>SF SW/Virtual Zero-Day Protection - UP TO 4 CORES &amp; UNL RAM - 25 MOS - GOV</t>
  </si>
  <si>
    <t>ZD4C6Z25ZZRCAA</t>
  </si>
  <si>
    <t>SF SW/Virtual Zero-Day Protection - UP TO 4 CORES &amp; UNL RAM - 25 MOS - Renewal</t>
  </si>
  <si>
    <t>ZD4C6Z25ZZREAA</t>
  </si>
  <si>
    <t>SF SW/Virtual Zero-Day Protection - UP TO 4 CORES &amp; UNL RAM - 25 MOS - Renewal - EDU</t>
  </si>
  <si>
    <t>ZD4C6Z25ZZRGAA</t>
  </si>
  <si>
    <t>SF SW/Virtual Zero-Day Protection - UP TO 4 CORES &amp; UNL RAM - 25 MOS - Renewal - GOV</t>
  </si>
  <si>
    <t>ZD4C6Z26ZZNCAA</t>
  </si>
  <si>
    <t>SF SW/Virtual Zero-Day Protection - UP TO 4 CORES &amp; UNL RAM - 26 MOS</t>
  </si>
  <si>
    <t>ZD4C6Z26ZZNEAA</t>
  </si>
  <si>
    <t>SF SW/Virtual Zero-Day Protection - UP TO 4 CORES &amp; UNL RAM - 26 MOS - EDU</t>
  </si>
  <si>
    <t>ZD4C6Z26ZZNGAA</t>
  </si>
  <si>
    <t>SF SW/Virtual Zero-Day Protection - UP TO 4 CORES &amp; UNL RAM - 26 MOS - GOV</t>
  </si>
  <si>
    <t>ZD4C6Z26ZZRCAA</t>
  </si>
  <si>
    <t>SF SW/Virtual Zero-Day Protection - UP TO 4 CORES &amp; UNL RAM - 26 MOS - Renewal</t>
  </si>
  <si>
    <t>ZD4C6Z26ZZREAA</t>
  </si>
  <si>
    <t>SF SW/Virtual Zero-Day Protection - UP TO 4 CORES &amp; UNL RAM - 26 MOS - Renewal - EDU</t>
  </si>
  <si>
    <t>ZD4C6Z26ZZRGAA</t>
  </si>
  <si>
    <t>SF SW/Virtual Zero-Day Protection - UP TO 4 CORES &amp; UNL RAM - 26 MOS - Renewal - GOV</t>
  </si>
  <si>
    <t>ZD4C6Z27ZZNCAA</t>
  </si>
  <si>
    <t>SF SW/Virtual Zero-Day Protection - UP TO 4 CORES &amp; UNL RAM - 27 MOS</t>
  </si>
  <si>
    <t>ZD4C6Z27ZZNEAA</t>
  </si>
  <si>
    <t>SF SW/Virtual Zero-Day Protection - UP TO 4 CORES &amp; UNL RAM - 27 MOS - EDU</t>
  </si>
  <si>
    <t>ZD4C6Z27ZZNGAA</t>
  </si>
  <si>
    <t>SF SW/Virtual Zero-Day Protection - UP TO 4 CORES &amp; UNL RAM - 27 MOS - GOV</t>
  </si>
  <si>
    <t>ZD4C6Z27ZZRCAA</t>
  </si>
  <si>
    <t>SF SW/Virtual Zero-Day Protection - UP TO 4 CORES &amp; UNL RAM - 27 MOS - Renewal</t>
  </si>
  <si>
    <t>ZD4C6Z27ZZREAA</t>
  </si>
  <si>
    <t>SF SW/Virtual Zero-Day Protection - UP TO 4 CORES &amp; UNL RAM - 27 MOS - Renewal - EDU</t>
  </si>
  <si>
    <t>ZD4C6Z27ZZRGAA</t>
  </si>
  <si>
    <t>SF SW/Virtual Zero-Day Protection - UP TO 4 CORES &amp; UNL RAM - 27 MOS - Renewal - GOV</t>
  </si>
  <si>
    <t>ZD4C6Z28ZZNCAA</t>
  </si>
  <si>
    <t>SF SW/Virtual Zero-Day Protection - UP TO 4 CORES &amp; UNL RAM - 28 MOS</t>
  </si>
  <si>
    <t>ZD4C6Z28ZZNEAA</t>
  </si>
  <si>
    <t>SF SW/Virtual Zero-Day Protection - UP TO 4 CORES &amp; UNL RAM - 28 MOS - EDU</t>
  </si>
  <si>
    <t>ZD4C6Z28ZZNGAA</t>
  </si>
  <si>
    <t>SF SW/Virtual Zero-Day Protection - UP TO 4 CORES &amp; UNL RAM - 28 MOS - GOV</t>
  </si>
  <si>
    <t>ZD4C6Z28ZZRCAA</t>
  </si>
  <si>
    <t>SF SW/Virtual Zero-Day Protection - UP TO 4 CORES &amp; UNL RAM - 28 MOS - Renewal</t>
  </si>
  <si>
    <t>ZD4C6Z28ZZREAA</t>
  </si>
  <si>
    <t>SF SW/Virtual Zero-Day Protection - UP TO 4 CORES &amp; UNL RAM - 28 MOS - Renewal - EDU</t>
  </si>
  <si>
    <t>ZD4C6Z28ZZRGAA</t>
  </si>
  <si>
    <t>SF SW/Virtual Zero-Day Protection - UP TO 4 CORES &amp; UNL RAM - 28 MOS - Renewal - GOV</t>
  </si>
  <si>
    <t>ZD4C6Z29ZZNCAA</t>
  </si>
  <si>
    <t>SF SW/Virtual Zero-Day Protection - UP TO 4 CORES &amp; UNL RAM - 29 MOS</t>
  </si>
  <si>
    <t>ZD4C6Z29ZZNEAA</t>
  </si>
  <si>
    <t>SF SW/Virtual Zero-Day Protection - UP TO 4 CORES &amp; UNL RAM - 29 MOS - EDU</t>
  </si>
  <si>
    <t>ZD4C6Z29ZZNGAA</t>
  </si>
  <si>
    <t>SF SW/Virtual Zero-Day Protection - UP TO 4 CORES &amp; UNL RAM - 29 MOS - GOV</t>
  </si>
  <si>
    <t>ZD4C6Z29ZZRCAA</t>
  </si>
  <si>
    <t>SF SW/Virtual Zero-Day Protection - UP TO 4 CORES &amp; UNL RAM - 29 MOS - Renewal</t>
  </si>
  <si>
    <t>ZD4C6Z29ZZREAA</t>
  </si>
  <si>
    <t>SF SW/Virtual Zero-Day Protection - UP TO 4 CORES &amp; UNL RAM - 29 MOS - Renewal - EDU</t>
  </si>
  <si>
    <t>ZD4C6Z29ZZRGAA</t>
  </si>
  <si>
    <t>SF SW/Virtual Zero-Day Protection - UP TO 4 CORES &amp; UNL RAM - 29 MOS - Renewal - GOV</t>
  </si>
  <si>
    <t>ZD4C6Z30ZZNCAA</t>
  </si>
  <si>
    <t>SF SW/Virtual Zero-Day Protection - UP TO 4 CORES &amp; UNL RAM - 30 MOS</t>
  </si>
  <si>
    <t>ZD4C6Z30ZZNEAA</t>
  </si>
  <si>
    <t>SF SW/Virtual Zero-Day Protection - UP TO 4 CORES &amp; UNL RAM - 30 MOS - EDU</t>
  </si>
  <si>
    <t>ZD4C6Z30ZZNGAA</t>
  </si>
  <si>
    <t>SF SW/Virtual Zero-Day Protection - UP TO 4 CORES &amp; UNL RAM - 30 MOS - GOV</t>
  </si>
  <si>
    <t>ZD4C6Z30ZZRCAA</t>
  </si>
  <si>
    <t>SF SW/Virtual Zero-Day Protection - UP TO 4 CORES &amp; UNL RAM - 30 MOS - Renewal</t>
  </si>
  <si>
    <t>ZD4C6Z30ZZREAA</t>
  </si>
  <si>
    <t>SF SW/Virtual Zero-Day Protection - UP TO 4 CORES &amp; UNL RAM - 30 MOS - Renewal - EDU</t>
  </si>
  <si>
    <t>ZD4C6Z30ZZRGAA</t>
  </si>
  <si>
    <t>SF SW/Virtual Zero-Day Protection - UP TO 4 CORES &amp; UNL RAM - 30 MOS - Renewal - GOV</t>
  </si>
  <si>
    <t>ZD4C6Z31ZZNCAA</t>
  </si>
  <si>
    <t>SF SW/Virtual Zero-Day Protection - UP TO 4 CORES &amp; UNL RAM - 31 MOS</t>
  </si>
  <si>
    <t>ZD4C6Z31ZZNEAA</t>
  </si>
  <si>
    <t>SF SW/Virtual Zero-Day Protection - UP TO 4 CORES &amp; UNL RAM - 31 MOS - EDU</t>
  </si>
  <si>
    <t>ZD4C6Z31ZZNGAA</t>
  </si>
  <si>
    <t>SF SW/Virtual Zero-Day Protection - UP TO 4 CORES &amp; UNL RAM - 31 MOS - GOV</t>
  </si>
  <si>
    <t>ZD4C6Z31ZZRCAA</t>
  </si>
  <si>
    <t>SF SW/Virtual Zero-Day Protection - UP TO 4 CORES &amp; UNL RAM - 31 MOS - Renewal</t>
  </si>
  <si>
    <t>ZD4C6Z31ZZREAA</t>
  </si>
  <si>
    <t>SF SW/Virtual Zero-Day Protection - UP TO 4 CORES &amp; UNL RAM - 31 MOS - Renewal - EDU</t>
  </si>
  <si>
    <t>ZD4C6Z31ZZRGAA</t>
  </si>
  <si>
    <t>SF SW/Virtual Zero-Day Protection - UP TO 4 CORES &amp; UNL RAM - 31 MOS - Renewal - GOV</t>
  </si>
  <si>
    <t>ZD4C6Z32ZZNCAA</t>
  </si>
  <si>
    <t>SF SW/Virtual Zero-Day Protection - UP TO 4 CORES &amp; UNL RAM - 32 MOS</t>
  </si>
  <si>
    <t>ZD4C6Z32ZZNEAA</t>
  </si>
  <si>
    <t>SF SW/Virtual Zero-Day Protection - UP TO 4 CORES &amp; UNL RAM - 32 MOS - EDU</t>
  </si>
  <si>
    <t>ZD4C6Z32ZZNGAA</t>
  </si>
  <si>
    <t>SF SW/Virtual Zero-Day Protection - UP TO 4 CORES &amp; UNL RAM - 32 MOS - GOV</t>
  </si>
  <si>
    <t>ZD4C6Z32ZZRCAA</t>
  </si>
  <si>
    <t>SF SW/Virtual Zero-Day Protection - UP TO 4 CORES &amp; UNL RAM - 32 MOS - Renewal</t>
  </si>
  <si>
    <t>ZD4C6Z32ZZREAA</t>
  </si>
  <si>
    <t>SF SW/Virtual Zero-Day Protection - UP TO 4 CORES &amp; UNL RAM - 32 MOS - Renewal - EDU</t>
  </si>
  <si>
    <t>ZD4C6Z32ZZRGAA</t>
  </si>
  <si>
    <t>SF SW/Virtual Zero-Day Protection - UP TO 4 CORES &amp; UNL RAM - 32 MOS - Renewal - GOV</t>
  </si>
  <si>
    <t>ZD4C6Z33ZZNCAA</t>
  </si>
  <si>
    <t>SF SW/Virtual Zero-Day Protection - UP TO 4 CORES &amp; UNL RAM - 33 MOS</t>
  </si>
  <si>
    <t>ZD4C6Z33ZZNEAA</t>
  </si>
  <si>
    <t>SF SW/Virtual Zero-Day Protection - UP TO 4 CORES &amp; UNL RAM - 33 MOS - EDU</t>
  </si>
  <si>
    <t>ZD4C6Z33ZZNGAA</t>
  </si>
  <si>
    <t>SF SW/Virtual Zero-Day Protection - UP TO 4 CORES &amp; UNL RAM - 33 MOS - GOV</t>
  </si>
  <si>
    <t>ZD4C6Z33ZZRCAA</t>
  </si>
  <si>
    <t>SF SW/Virtual Zero-Day Protection - UP TO 4 CORES &amp; UNL RAM - 33 MOS - Renewal</t>
  </si>
  <si>
    <t>ZD4C6Z33ZZREAA</t>
  </si>
  <si>
    <t>SF SW/Virtual Zero-Day Protection - UP TO 4 CORES &amp; UNL RAM - 33 MOS - Renewal - EDU</t>
  </si>
  <si>
    <t>ZD4C6Z33ZZRGAA</t>
  </si>
  <si>
    <t>SF SW/Virtual Zero-Day Protection - UP TO 4 CORES &amp; UNL RAM - 33 MOS - Renewal - GOV</t>
  </si>
  <si>
    <t>ZD4C6Z34ZZNCAA</t>
  </si>
  <si>
    <t>SF SW/Virtual Zero-Day Protection - UP TO 4 CORES &amp; UNL RAM - 34 MOS</t>
  </si>
  <si>
    <t>ZD4C6Z34ZZNEAA</t>
  </si>
  <si>
    <t>SF SW/Virtual Zero-Day Protection - UP TO 4 CORES &amp; UNL RAM - 34 MOS - EDU</t>
  </si>
  <si>
    <t>ZD4C6Z34ZZNGAA</t>
  </si>
  <si>
    <t>SF SW/Virtual Zero-Day Protection - UP TO 4 CORES &amp; UNL RAM - 34 MOS - GOV</t>
  </si>
  <si>
    <t>ZD4C6Z34ZZRCAA</t>
  </si>
  <si>
    <t>SF SW/Virtual Zero-Day Protection - UP TO 4 CORES &amp; UNL RAM - 34 MOS - Renewal</t>
  </si>
  <si>
    <t>ZD4C6Z34ZZREAA</t>
  </si>
  <si>
    <t>SF SW/Virtual Zero-Day Protection - UP TO 4 CORES &amp; UNL RAM - 34 MOS - Renewal - EDU</t>
  </si>
  <si>
    <t>ZD4C6Z34ZZRGAA</t>
  </si>
  <si>
    <t>SF SW/Virtual Zero-Day Protection - UP TO 4 CORES &amp; UNL RAM - 34 MOS - Renewal - GOV</t>
  </si>
  <si>
    <t>ZD4C6Z35ZZNCAA</t>
  </si>
  <si>
    <t>SF SW/Virtual Zero-Day Protection - UP TO 4 CORES &amp; UNL RAM - 35 MOS</t>
  </si>
  <si>
    <t>ZD4C6Z35ZZNEAA</t>
  </si>
  <si>
    <t>SF SW/Virtual Zero-Day Protection - UP TO 4 CORES &amp; UNL RAM - 35 MOS - EDU</t>
  </si>
  <si>
    <t>ZD4C6Z35ZZNGAA</t>
  </si>
  <si>
    <t>SF SW/Virtual Zero-Day Protection - UP TO 4 CORES &amp; UNL RAM - 35 MOS - GOV</t>
  </si>
  <si>
    <t>ZD4C6Z35ZZRCAA</t>
  </si>
  <si>
    <t>SF SW/Virtual Zero-Day Protection - UP TO 4 CORES &amp; UNL RAM - 35 MOS - Renewal</t>
  </si>
  <si>
    <t>ZD4C6Z35ZZREAA</t>
  </si>
  <si>
    <t>SF SW/Virtual Zero-Day Protection - UP TO 4 CORES &amp; UNL RAM - 35 MOS - Renewal - EDU</t>
  </si>
  <si>
    <t>ZD4C6Z35ZZRGAA</t>
  </si>
  <si>
    <t>SF SW/Virtual Zero-Day Protection - UP TO 4 CORES &amp; UNL RAM - 35 MOS - Renewal - GOV</t>
  </si>
  <si>
    <t>ZD4C6Z36ZZNCAA</t>
  </si>
  <si>
    <t>SF SW/Virtual Zero-Day Protection - UP TO 4 CORES &amp; UNL RAM - 36 MOS</t>
  </si>
  <si>
    <t>ZD4C6Z36ZZNEAA</t>
  </si>
  <si>
    <t>SF SW/Virtual Zero-Day Protection - UP TO 4 CORES &amp; UNL RAM - 36 MOS - EDU</t>
  </si>
  <si>
    <t>ZD4C6Z36ZZNGAA</t>
  </si>
  <si>
    <t>SF SW/Virtual Zero-Day Protection - UP TO 4 CORES &amp; UNL RAM - 36 MOS - GOV</t>
  </si>
  <si>
    <t>ZD4C6Z36ZZRCAA</t>
  </si>
  <si>
    <t>SF SW/Virtual Zero-Day Protection - UP TO 4 CORES &amp; UNL RAM - 36 MOS - Renewal</t>
  </si>
  <si>
    <t>ZD4C6Z36ZZREAA</t>
  </si>
  <si>
    <t>SF SW/Virtual Zero-Day Protection - UP TO 4 CORES &amp; UNL RAM - 36 MOS - Renewal - EDU</t>
  </si>
  <si>
    <t>ZD4C6Z36ZZRGAA</t>
  </si>
  <si>
    <t>SF SW/Virtual Zero-Day Protection - UP TO 4 CORES &amp; UNL RAM - 36 MOS - Renewal - GOV</t>
  </si>
  <si>
    <t>ZD4C6Z37ZZNCAA</t>
  </si>
  <si>
    <t>SF SW/Virtual Zero-Day Protection - UP TO 4 CORES &amp; UNL RAM - 37 MOS</t>
  </si>
  <si>
    <t>ZD4C6Z37ZZNEAA</t>
  </si>
  <si>
    <t>SF SW/Virtual Zero-Day Protection - UP TO 4 CORES &amp; UNL RAM - 37 MOS - EDU</t>
  </si>
  <si>
    <t>ZD4C6Z37ZZNGAA</t>
  </si>
  <si>
    <t>SF SW/Virtual Zero-Day Protection - UP TO 4 CORES &amp; UNL RAM - 37 MOS - GOV</t>
  </si>
  <si>
    <t>ZD4C6Z37ZZRCAA</t>
  </si>
  <si>
    <t>SF SW/Virtual Zero-Day Protection - UP TO 4 CORES &amp; UNL RAM - 37 MOS - Renewal</t>
  </si>
  <si>
    <t>ZD4C6Z37ZZREAA</t>
  </si>
  <si>
    <t>SF SW/Virtual Zero-Day Protection - UP TO 4 CORES &amp; UNL RAM - 37 MOS - Renewal - EDU</t>
  </si>
  <si>
    <t>ZD4C6Z37ZZRGAA</t>
  </si>
  <si>
    <t>SF SW/Virtual Zero-Day Protection - UP TO 4 CORES &amp; UNL RAM - 37 MOS - Renewal - GOV</t>
  </si>
  <si>
    <t>ZD4C6Z38ZZNCAA</t>
  </si>
  <si>
    <t>SF SW/Virtual Zero-Day Protection - UP TO 4 CORES &amp; UNL RAM - 38 MOS</t>
  </si>
  <si>
    <t>ZD4C6Z38ZZNEAA</t>
  </si>
  <si>
    <t>SF SW/Virtual Zero-Day Protection - UP TO 4 CORES &amp; UNL RAM - 38 MOS - EDU</t>
  </si>
  <si>
    <t>ZD4C6Z38ZZNGAA</t>
  </si>
  <si>
    <t>SF SW/Virtual Zero-Day Protection - UP TO 4 CORES &amp; UNL RAM - 38 MOS - GOV</t>
  </si>
  <si>
    <t>ZD4C6Z38ZZRCAA</t>
  </si>
  <si>
    <t>SF SW/Virtual Zero-Day Protection - UP TO 4 CORES &amp; UNL RAM - 38 MOS - Renewal</t>
  </si>
  <si>
    <t>ZD4C6Z38ZZREAA</t>
  </si>
  <si>
    <t>SF SW/Virtual Zero-Day Protection - UP TO 4 CORES &amp; UNL RAM - 38 MOS - Renewal - EDU</t>
  </si>
  <si>
    <t>ZD4C6Z38ZZRGAA</t>
  </si>
  <si>
    <t>SF SW/Virtual Zero-Day Protection - UP TO 4 CORES &amp; UNL RAM - 38 MOS - Renewal - GOV</t>
  </si>
  <si>
    <t>ZD4C6Z39ZZNCAA</t>
  </si>
  <si>
    <t>SF SW/Virtual Zero-Day Protection - UP TO 4 CORES &amp; UNL RAM - 39 MOS</t>
  </si>
  <si>
    <t>ZD4C6Z39ZZNEAA</t>
  </si>
  <si>
    <t>SF SW/Virtual Zero-Day Protection - UP TO 4 CORES &amp; UNL RAM - 39 MOS - EDU</t>
  </si>
  <si>
    <t>ZD4C6Z39ZZNGAA</t>
  </si>
  <si>
    <t>SF SW/Virtual Zero-Day Protection - UP TO 4 CORES &amp; UNL RAM - 39 MOS - GOV</t>
  </si>
  <si>
    <t>ZD4C6Z39ZZRCAA</t>
  </si>
  <si>
    <t>SF SW/Virtual Zero-Day Protection - UP TO 4 CORES &amp; UNL RAM - 39 MOS - Renewal</t>
  </si>
  <si>
    <t>ZD4C6Z39ZZREAA</t>
  </si>
  <si>
    <t>SF SW/Virtual Zero-Day Protection - UP TO 4 CORES &amp; UNL RAM - 39 MOS - Renewal - EDU</t>
  </si>
  <si>
    <t>ZD4C6Z39ZZRGAA</t>
  </si>
  <si>
    <t>SF SW/Virtual Zero-Day Protection - UP TO 4 CORES &amp; UNL RAM - 39 MOS - Renewal - GOV</t>
  </si>
  <si>
    <t>ZD4C6Z40ZZNCAA</t>
  </si>
  <si>
    <t>SF SW/Virtual Zero-Day Protection - UP TO 4 CORES &amp; UNL RAM - 40 MOS</t>
  </si>
  <si>
    <t>ZD4C6Z40ZZNEAA</t>
  </si>
  <si>
    <t>SF SW/Virtual Zero-Day Protection - UP TO 4 CORES &amp; UNL RAM - 40 MOS - EDU</t>
  </si>
  <si>
    <t>ZD4C6Z40ZZNGAA</t>
  </si>
  <si>
    <t>SF SW/Virtual Zero-Day Protection - UP TO 4 CORES &amp; UNL RAM - 40 MOS - GOV</t>
  </si>
  <si>
    <t>ZD4C6Z40ZZRCAA</t>
  </si>
  <si>
    <t>SF SW/Virtual Zero-Day Protection - UP TO 4 CORES &amp; UNL RAM - 40 MOS - Renewal</t>
  </si>
  <si>
    <t>ZD4C6Z40ZZREAA</t>
  </si>
  <si>
    <t>SF SW/Virtual Zero-Day Protection - UP TO 4 CORES &amp; UNL RAM - 40 MOS - Renewal - EDU</t>
  </si>
  <si>
    <t>ZD4C6Z40ZZRGAA</t>
  </si>
  <si>
    <t>SF SW/Virtual Zero-Day Protection - UP TO 4 CORES &amp; UNL RAM - 40 MOS - Renewal - GOV</t>
  </si>
  <si>
    <t>ZD4C6Z41ZZNCAA</t>
  </si>
  <si>
    <t>SF SW/Virtual Zero-Day Protection - UP TO 4 CORES &amp; UNL RAM - 41 MOS</t>
  </si>
  <si>
    <t>ZD4C6Z41ZZNEAA</t>
  </si>
  <si>
    <t>SF SW/Virtual Zero-Day Protection - UP TO 4 CORES &amp; UNL RAM - 41 MOS - EDU</t>
  </si>
  <si>
    <t>ZD4C6Z41ZZNGAA</t>
  </si>
  <si>
    <t>SF SW/Virtual Zero-Day Protection - UP TO 4 CORES &amp; UNL RAM - 41 MOS - GOV</t>
  </si>
  <si>
    <t>ZD4C6Z41ZZRCAA</t>
  </si>
  <si>
    <t>SF SW/Virtual Zero-Day Protection - UP TO 4 CORES &amp; UNL RAM - 41 MOS - Renewal</t>
  </si>
  <si>
    <t>ZD4C6Z41ZZREAA</t>
  </si>
  <si>
    <t>SF SW/Virtual Zero-Day Protection - UP TO 4 CORES &amp; UNL RAM - 41 MOS - Renewal - EDU</t>
  </si>
  <si>
    <t>ZD4C6Z41ZZRGAA</t>
  </si>
  <si>
    <t>SF SW/Virtual Zero-Day Protection - UP TO 4 CORES &amp; UNL RAM - 41 MOS - Renewal - GOV</t>
  </si>
  <si>
    <t>ZD4C6Z42ZZNCAA</t>
  </si>
  <si>
    <t>SF SW/Virtual Zero-Day Protection - UP TO 4 CORES &amp; UNL RAM - 42 MOS</t>
  </si>
  <si>
    <t>ZD4C6Z42ZZNEAA</t>
  </si>
  <si>
    <t>SF SW/Virtual Zero-Day Protection - UP TO 4 CORES &amp; UNL RAM - 42 MOS - EDU</t>
  </si>
  <si>
    <t>ZD4C6Z42ZZNGAA</t>
  </si>
  <si>
    <t>SF SW/Virtual Zero-Day Protection - UP TO 4 CORES &amp; UNL RAM - 42 MOS - GOV</t>
  </si>
  <si>
    <t>ZD4C6Z42ZZRCAA</t>
  </si>
  <si>
    <t>SF SW/Virtual Zero-Day Protection - UP TO 4 CORES &amp; UNL RAM - 42 MOS - Renewal</t>
  </si>
  <si>
    <t>ZD4C6Z42ZZREAA</t>
  </si>
  <si>
    <t>SF SW/Virtual Zero-Day Protection - UP TO 4 CORES &amp; UNL RAM - 42 MOS - Renewal - EDU</t>
  </si>
  <si>
    <t>ZD4C6Z42ZZRGAA</t>
  </si>
  <si>
    <t>SF SW/Virtual Zero-Day Protection - UP TO 4 CORES &amp; UNL RAM - 42 MOS - Renewal - GOV</t>
  </si>
  <si>
    <t>ZD4C6Z43ZZNCAA</t>
  </si>
  <si>
    <t>SF SW/Virtual Zero-Day Protection - UP TO 4 CORES &amp; UNL RAM - 43 MOS</t>
  </si>
  <si>
    <t>ZD4C6Z43ZZNEAA</t>
  </si>
  <si>
    <t>SF SW/Virtual Zero-Day Protection - UP TO 4 CORES &amp; UNL RAM - 43 MOS - EDU</t>
  </si>
  <si>
    <t>ZD4C6Z43ZZNGAA</t>
  </si>
  <si>
    <t>SF SW/Virtual Zero-Day Protection - UP TO 4 CORES &amp; UNL RAM - 43 MOS - GOV</t>
  </si>
  <si>
    <t>ZD4C6Z43ZZRCAA</t>
  </si>
  <si>
    <t>SF SW/Virtual Zero-Day Protection - UP TO 4 CORES &amp; UNL RAM - 43 MOS - Renewal</t>
  </si>
  <si>
    <t>ZD4C6Z43ZZREAA</t>
  </si>
  <si>
    <t>SF SW/Virtual Zero-Day Protection - UP TO 4 CORES &amp; UNL RAM - 43 MOS - Renewal - EDU</t>
  </si>
  <si>
    <t>ZD4C6Z43ZZRGAA</t>
  </si>
  <si>
    <t>SF SW/Virtual Zero-Day Protection - UP TO 4 CORES &amp; UNL RAM - 43 MOS - Renewal - GOV</t>
  </si>
  <si>
    <t>ZD4C6Z44ZZNCAA</t>
  </si>
  <si>
    <t>SF SW/Virtual Zero-Day Protection - UP TO 4 CORES &amp; UNL RAM - 44 MOS</t>
  </si>
  <si>
    <t>ZD4C6Z44ZZNEAA</t>
  </si>
  <si>
    <t>SF SW/Virtual Zero-Day Protection - UP TO 4 CORES &amp; UNL RAM - 44 MOS - EDU</t>
  </si>
  <si>
    <t>ZD4C6Z44ZZNGAA</t>
  </si>
  <si>
    <t>SF SW/Virtual Zero-Day Protection - UP TO 4 CORES &amp; UNL RAM - 44 MOS - GOV</t>
  </si>
  <si>
    <t>ZD4C6Z44ZZRCAA</t>
  </si>
  <si>
    <t>SF SW/Virtual Zero-Day Protection - UP TO 4 CORES &amp; UNL RAM - 44 MOS - Renewal</t>
  </si>
  <si>
    <t>ZD4C6Z44ZZREAA</t>
  </si>
  <si>
    <t>SF SW/Virtual Zero-Day Protection - UP TO 4 CORES &amp; UNL RAM - 44 MOS - Renewal - EDU</t>
  </si>
  <si>
    <t>ZD4C6Z44ZZRGAA</t>
  </si>
  <si>
    <t>SF SW/Virtual Zero-Day Protection - UP TO 4 CORES &amp; UNL RAM - 44 MOS - Renewal - GOV</t>
  </si>
  <si>
    <t>ZD4C6Z45ZZNCAA</t>
  </si>
  <si>
    <t>SF SW/Virtual Zero-Day Protection - UP TO 4 CORES &amp; UNL RAM - 45 MOS</t>
  </si>
  <si>
    <t>ZD4C6Z45ZZNEAA</t>
  </si>
  <si>
    <t>SF SW/Virtual Zero-Day Protection - UP TO 4 CORES &amp; UNL RAM - 45 MOS - EDU</t>
  </si>
  <si>
    <t>ZD4C6Z45ZZNGAA</t>
  </si>
  <si>
    <t>SF SW/Virtual Zero-Day Protection - UP TO 4 CORES &amp; UNL RAM - 45 MOS - GOV</t>
  </si>
  <si>
    <t>ZD4C6Z45ZZRCAA</t>
  </si>
  <si>
    <t>SF SW/Virtual Zero-Day Protection - UP TO 4 CORES &amp; UNL RAM - 45 MOS - Renewal</t>
  </si>
  <si>
    <t>ZD4C6Z45ZZREAA</t>
  </si>
  <si>
    <t>SF SW/Virtual Zero-Day Protection - UP TO 4 CORES &amp; UNL RAM - 45 MOS - Renewal - EDU</t>
  </si>
  <si>
    <t>ZD4C6Z45ZZRGAA</t>
  </si>
  <si>
    <t>SF SW/Virtual Zero-Day Protection - UP TO 4 CORES &amp; UNL RAM - 45 MOS - Renewal - GOV</t>
  </si>
  <si>
    <t>ZD4C6Z46ZZNCAA</t>
  </si>
  <si>
    <t>SF SW/Virtual Zero-Day Protection - UP TO 4 CORES &amp; UNL RAM - 46 MOS</t>
  </si>
  <si>
    <t>ZD4C6Z46ZZNEAA</t>
  </si>
  <si>
    <t>SF SW/Virtual Zero-Day Protection - UP TO 4 CORES &amp; UNL RAM - 46 MOS - EDU</t>
  </si>
  <si>
    <t>ZD4C6Z46ZZNGAA</t>
  </si>
  <si>
    <t>SF SW/Virtual Zero-Day Protection - UP TO 4 CORES &amp; UNL RAM - 46 MOS - GOV</t>
  </si>
  <si>
    <t>ZD4C6Z46ZZRCAA</t>
  </si>
  <si>
    <t>SF SW/Virtual Zero-Day Protection - UP TO 4 CORES &amp; UNL RAM - 46 MOS - Renewal</t>
  </si>
  <si>
    <t>ZD4C6Z46ZZREAA</t>
  </si>
  <si>
    <t>SF SW/Virtual Zero-Day Protection - UP TO 4 CORES &amp; UNL RAM - 46 MOS - Renewal - EDU</t>
  </si>
  <si>
    <t>ZD4C6Z46ZZRGAA</t>
  </si>
  <si>
    <t>SF SW/Virtual Zero-Day Protection - UP TO 4 CORES &amp; UNL RAM - 46 MOS - Renewal - GOV</t>
  </si>
  <si>
    <t>ZD4C6Z47ZZNCAA</t>
  </si>
  <si>
    <t>SF SW/Virtual Zero-Day Protection - UP TO 4 CORES &amp; UNL RAM - 47 MOS</t>
  </si>
  <si>
    <t>ZD4C6Z47ZZNEAA</t>
  </si>
  <si>
    <t>SF SW/Virtual Zero-Day Protection - UP TO 4 CORES &amp; UNL RAM - 47 MOS - EDU</t>
  </si>
  <si>
    <t>ZD4C6Z47ZZNGAA</t>
  </si>
  <si>
    <t>SF SW/Virtual Zero-Day Protection - UP TO 4 CORES &amp; UNL RAM - 47 MOS - GOV</t>
  </si>
  <si>
    <t>ZD4C6Z47ZZRCAA</t>
  </si>
  <si>
    <t>SF SW/Virtual Zero-Day Protection - UP TO 4 CORES &amp; UNL RAM - 47 MOS - Renewal</t>
  </si>
  <si>
    <t>ZD4C6Z47ZZREAA</t>
  </si>
  <si>
    <t>SF SW/Virtual Zero-Day Protection - UP TO 4 CORES &amp; UNL RAM - 47 MOS - Renewal - EDU</t>
  </si>
  <si>
    <t>ZD4C6Z47ZZRGAA</t>
  </si>
  <si>
    <t>SF SW/Virtual Zero-Day Protection - UP TO 4 CORES &amp; UNL RAM - 47 MOS - Renewal - GOV</t>
  </si>
  <si>
    <t>ZD4C6Z48ZZNCAA</t>
  </si>
  <si>
    <t>SF SW/Virtual Zero-Day Protection - UP TO 4 CORES &amp; UNL RAM - 48 MOS</t>
  </si>
  <si>
    <t>ZD4C6Z48ZZNEAA</t>
  </si>
  <si>
    <t>SF SW/Virtual Zero-Day Protection - UP TO 4 CORES &amp; UNL RAM - 48 MOS - EDU</t>
  </si>
  <si>
    <t>ZD4C6Z48ZZNGAA</t>
  </si>
  <si>
    <t>SF SW/Virtual Zero-Day Protection - UP TO 4 CORES &amp; UNL RAM - 48 MOS - GOV</t>
  </si>
  <si>
    <t>ZD4C6Z48ZZRCAA</t>
  </si>
  <si>
    <t>SF SW/Virtual Zero-Day Protection - UP TO 4 CORES &amp; UNL RAM - 48 MOS - Renewal</t>
  </si>
  <si>
    <t>ZD4C6Z48ZZREAA</t>
  </si>
  <si>
    <t>SF SW/Virtual Zero-Day Protection - UP TO 4 CORES &amp; UNL RAM - 48 MOS - Renewal - EDU</t>
  </si>
  <si>
    <t>ZD4C6Z48ZZRGAA</t>
  </si>
  <si>
    <t>SF SW/Virtual Zero-Day Protection - UP TO 4 CORES &amp; UNL RAM - 48 MOS - Renewal - GOV</t>
  </si>
  <si>
    <t>ZD4C6Z49ZZNCAA</t>
  </si>
  <si>
    <t>SF SW/Virtual Zero-Day Protection - UP TO 4 CORES &amp; UNL RAM - 49 MOS</t>
  </si>
  <si>
    <t>ZD4C6Z49ZZNEAA</t>
  </si>
  <si>
    <t>SF SW/Virtual Zero-Day Protection - UP TO 4 CORES &amp; UNL RAM - 49 MOS - EDU</t>
  </si>
  <si>
    <t>ZD4C6Z49ZZNGAA</t>
  </si>
  <si>
    <t>SF SW/Virtual Zero-Day Protection - UP TO 4 CORES &amp; UNL RAM - 49 MOS - GOV</t>
  </si>
  <si>
    <t>ZD4C6Z49ZZRCAA</t>
  </si>
  <si>
    <t>SF SW/Virtual Zero-Day Protection - UP TO 4 CORES &amp; UNL RAM - 49 MOS - Renewal</t>
  </si>
  <si>
    <t>ZD4C6Z49ZZREAA</t>
  </si>
  <si>
    <t>SF SW/Virtual Zero-Day Protection - UP TO 4 CORES &amp; UNL RAM - 49 MOS - Renewal - EDU</t>
  </si>
  <si>
    <t>ZD4C6Z49ZZRGAA</t>
  </si>
  <si>
    <t>SF SW/Virtual Zero-Day Protection - UP TO 4 CORES &amp; UNL RAM - 49 MOS - Renewal - GOV</t>
  </si>
  <si>
    <t>ZD4C6Z50ZZNCAA</t>
  </si>
  <si>
    <t>SF SW/Virtual Zero-Day Protection - UP TO 4 CORES &amp; UNL RAM - 50 MOS</t>
  </si>
  <si>
    <t>ZD4C6Z50ZZNEAA</t>
  </si>
  <si>
    <t>SF SW/Virtual Zero-Day Protection - UP TO 4 CORES &amp; UNL RAM - 50 MOS - EDU</t>
  </si>
  <si>
    <t>ZD4C6Z50ZZNGAA</t>
  </si>
  <si>
    <t>SF SW/Virtual Zero-Day Protection - UP TO 4 CORES &amp; UNL RAM - 50 MOS - GOV</t>
  </si>
  <si>
    <t>ZD4C6Z50ZZRCAA</t>
  </si>
  <si>
    <t>SF SW/Virtual Zero-Day Protection - UP TO 4 CORES &amp; UNL RAM - 50 MOS - Renewal</t>
  </si>
  <si>
    <t>ZD4C6Z50ZZREAA</t>
  </si>
  <si>
    <t>SF SW/Virtual Zero-Day Protection - UP TO 4 CORES &amp; UNL RAM - 50 MOS - Renewal - EDU</t>
  </si>
  <si>
    <t>ZD4C6Z50ZZRGAA</t>
  </si>
  <si>
    <t>SF SW/Virtual Zero-Day Protection - UP TO 4 CORES &amp; UNL RAM - 50 MOS - Renewal - GOV</t>
  </si>
  <si>
    <t>ZD4C6Z51ZZNCAA</t>
  </si>
  <si>
    <t>SF SW/Virtual Zero-Day Protection - UP TO 4 CORES &amp; UNL RAM - 51 MOS</t>
  </si>
  <si>
    <t>ZD4C6Z51ZZNEAA</t>
  </si>
  <si>
    <t>SF SW/Virtual Zero-Day Protection - UP TO 4 CORES &amp; UNL RAM - 51 MOS - EDU</t>
  </si>
  <si>
    <t>ZD4C6Z51ZZNGAA</t>
  </si>
  <si>
    <t>SF SW/Virtual Zero-Day Protection - UP TO 4 CORES &amp; UNL RAM - 51 MOS - GOV</t>
  </si>
  <si>
    <t>ZD4C6Z51ZZRCAA</t>
  </si>
  <si>
    <t>SF SW/Virtual Zero-Day Protection - UP TO 4 CORES &amp; UNL RAM - 51 MOS - Renewal</t>
  </si>
  <si>
    <t>ZD4C6Z51ZZREAA</t>
  </si>
  <si>
    <t>SF SW/Virtual Zero-Day Protection - UP TO 4 CORES &amp; UNL RAM - 51 MOS - Renewal - EDU</t>
  </si>
  <si>
    <t>ZD4C6Z51ZZRGAA</t>
  </si>
  <si>
    <t>SF SW/Virtual Zero-Day Protection - UP TO 4 CORES &amp; UNL RAM - 51 MOS - Renewal - GOV</t>
  </si>
  <si>
    <t>ZD4C6Z52ZZNCAA</t>
  </si>
  <si>
    <t>SF SW/Virtual Zero-Day Protection - UP TO 4 CORES &amp; UNL RAM - 52 MOS</t>
  </si>
  <si>
    <t>ZD4C6Z52ZZNEAA</t>
  </si>
  <si>
    <t>SF SW/Virtual Zero-Day Protection - UP TO 4 CORES &amp; UNL RAM - 52 MOS - EDU</t>
  </si>
  <si>
    <t>ZD4C6Z52ZZNGAA</t>
  </si>
  <si>
    <t>SF SW/Virtual Zero-Day Protection - UP TO 4 CORES &amp; UNL RAM - 52 MOS - GOV</t>
  </si>
  <si>
    <t>ZD4C6Z52ZZRCAA</t>
  </si>
  <si>
    <t>SF SW/Virtual Zero-Day Protection - UP TO 4 CORES &amp; UNL RAM - 52 MOS - Renewal</t>
  </si>
  <si>
    <t>ZD4C6Z52ZZREAA</t>
  </si>
  <si>
    <t>SF SW/Virtual Zero-Day Protection - UP TO 4 CORES &amp; UNL RAM - 52 MOS - Renewal - EDU</t>
  </si>
  <si>
    <t>ZD4C6Z52ZZRGAA</t>
  </si>
  <si>
    <t>SF SW/Virtual Zero-Day Protection - UP TO 4 CORES &amp; UNL RAM - 52 MOS - Renewal - GOV</t>
  </si>
  <si>
    <t>ZD4C6Z53ZZNCAA</t>
  </si>
  <si>
    <t>SF SW/Virtual Zero-Day Protection - UP TO 4 CORES &amp; UNL RAM - 53 MOS</t>
  </si>
  <si>
    <t>ZD4C6Z53ZZNEAA</t>
  </si>
  <si>
    <t>SF SW/Virtual Zero-Day Protection - UP TO 4 CORES &amp; UNL RAM - 53 MOS - EDU</t>
  </si>
  <si>
    <t>ZD4C6Z53ZZNGAA</t>
  </si>
  <si>
    <t>SF SW/Virtual Zero-Day Protection - UP TO 4 CORES &amp; UNL RAM - 53 MOS - GOV</t>
  </si>
  <si>
    <t>ZD4C6Z53ZZRCAA</t>
  </si>
  <si>
    <t>SF SW/Virtual Zero-Day Protection - UP TO 4 CORES &amp; UNL RAM - 53 MOS - Renewal</t>
  </si>
  <si>
    <t>ZD4C6Z53ZZREAA</t>
  </si>
  <si>
    <t>SF SW/Virtual Zero-Day Protection - UP TO 4 CORES &amp; UNL RAM - 53 MOS - Renewal - EDU</t>
  </si>
  <si>
    <t>ZD4C6Z53ZZRGAA</t>
  </si>
  <si>
    <t>SF SW/Virtual Zero-Day Protection - UP TO 4 CORES &amp; UNL RAM - 53 MOS - Renewal - GOV</t>
  </si>
  <si>
    <t>ZD4C6Z54ZZNCAA</t>
  </si>
  <si>
    <t>SF SW/Virtual Zero-Day Protection - UP TO 4 CORES &amp; UNL RAM - 54 MOS</t>
  </si>
  <si>
    <t>ZD4C6Z54ZZNEAA</t>
  </si>
  <si>
    <t>SF SW/Virtual Zero-Day Protection - UP TO 4 CORES &amp; UNL RAM - 54 MOS - EDU</t>
  </si>
  <si>
    <t>ZD4C6Z54ZZNGAA</t>
  </si>
  <si>
    <t>SF SW/Virtual Zero-Day Protection - UP TO 4 CORES &amp; UNL RAM - 54 MOS - GOV</t>
  </si>
  <si>
    <t>ZD4C6Z54ZZRCAA</t>
  </si>
  <si>
    <t>SF SW/Virtual Zero-Day Protection - UP TO 4 CORES &amp; UNL RAM - 54 MOS - Renewal</t>
  </si>
  <si>
    <t>ZD4C6Z54ZZREAA</t>
  </si>
  <si>
    <t>SF SW/Virtual Zero-Day Protection - UP TO 4 CORES &amp; UNL RAM - 54 MOS - Renewal - EDU</t>
  </si>
  <si>
    <t>ZD4C6Z54ZZRGAA</t>
  </si>
  <si>
    <t>SF SW/Virtual Zero-Day Protection - UP TO 4 CORES &amp; UNL RAM - 54 MOS - Renewal - GOV</t>
  </si>
  <si>
    <t>ZD4C6Z55ZZNCAA</t>
  </si>
  <si>
    <t>SF SW/Virtual Zero-Day Protection - UP TO 4 CORES &amp; UNL RAM - 55 MOS</t>
  </si>
  <si>
    <t>ZD4C6Z55ZZNEAA</t>
  </si>
  <si>
    <t>SF SW/Virtual Zero-Day Protection - UP TO 4 CORES &amp; UNL RAM - 55 MOS - EDU</t>
  </si>
  <si>
    <t>ZD4C6Z55ZZNGAA</t>
  </si>
  <si>
    <t>SF SW/Virtual Zero-Day Protection - UP TO 4 CORES &amp; UNL RAM - 55 MOS - GOV</t>
  </si>
  <si>
    <t>ZD4C6Z55ZZRCAA</t>
  </si>
  <si>
    <t>SF SW/Virtual Zero-Day Protection - UP TO 4 CORES &amp; UNL RAM - 55 MOS - Renewal</t>
  </si>
  <si>
    <t>ZD4C6Z55ZZREAA</t>
  </si>
  <si>
    <t>SF SW/Virtual Zero-Day Protection - UP TO 4 CORES &amp; UNL RAM - 55 MOS - Renewal - EDU</t>
  </si>
  <si>
    <t>ZD4C6Z55ZZRGAA</t>
  </si>
  <si>
    <t>SF SW/Virtual Zero-Day Protection - UP TO 4 CORES &amp; UNL RAM - 55 MOS - Renewal - GOV</t>
  </si>
  <si>
    <t>ZD4C6Z56ZZNCAA</t>
  </si>
  <si>
    <t>SF SW/Virtual Zero-Day Protection - UP TO 4 CORES &amp; UNL RAM - 56 MOS</t>
  </si>
  <si>
    <t>ZD4C6Z56ZZNEAA</t>
  </si>
  <si>
    <t>SF SW/Virtual Zero-Day Protection - UP TO 4 CORES &amp; UNL RAM - 56 MOS - EDU</t>
  </si>
  <si>
    <t>ZD4C6Z56ZZNGAA</t>
  </si>
  <si>
    <t>SF SW/Virtual Zero-Day Protection - UP TO 4 CORES &amp; UNL RAM - 56 MOS - GOV</t>
  </si>
  <si>
    <t>ZD4C6Z56ZZRCAA</t>
  </si>
  <si>
    <t>SF SW/Virtual Zero-Day Protection - UP TO 4 CORES &amp; UNL RAM - 56 MOS - Renewal</t>
  </si>
  <si>
    <t>ZD4C6Z56ZZREAA</t>
  </si>
  <si>
    <t>SF SW/Virtual Zero-Day Protection - UP TO 4 CORES &amp; UNL RAM - 56 MOS - Renewal - EDU</t>
  </si>
  <si>
    <t>ZD4C6Z56ZZRGAA</t>
  </si>
  <si>
    <t>SF SW/Virtual Zero-Day Protection - UP TO 4 CORES &amp; UNL RAM - 56 MOS - Renewal - GOV</t>
  </si>
  <si>
    <t>ZD4C6Z57ZZNCAA</t>
  </si>
  <si>
    <t>SF SW/Virtual Zero-Day Protection - UP TO 4 CORES &amp; UNL RAM - 57 MOS</t>
  </si>
  <si>
    <t>ZD4C6Z57ZZNEAA</t>
  </si>
  <si>
    <t>SF SW/Virtual Zero-Day Protection - UP TO 4 CORES &amp; UNL RAM - 57 MOS - EDU</t>
  </si>
  <si>
    <t>ZD4C6Z57ZZNGAA</t>
  </si>
  <si>
    <t>SF SW/Virtual Zero-Day Protection - UP TO 4 CORES &amp; UNL RAM - 57 MOS - GOV</t>
  </si>
  <si>
    <t>ZD4C6Z57ZZRCAA</t>
  </si>
  <si>
    <t>SF SW/Virtual Zero-Day Protection - UP TO 4 CORES &amp; UNL RAM - 57 MOS - Renewal</t>
  </si>
  <si>
    <t>ZD4C6Z57ZZREAA</t>
  </si>
  <si>
    <t>SF SW/Virtual Zero-Day Protection - UP TO 4 CORES &amp; UNL RAM - 57 MOS - Renewal - EDU</t>
  </si>
  <si>
    <t>ZD4C6Z57ZZRGAA</t>
  </si>
  <si>
    <t>SF SW/Virtual Zero-Day Protection - UP TO 4 CORES &amp; UNL RAM - 57 MOS - Renewal - GOV</t>
  </si>
  <si>
    <t>ZD4C6Z58ZZNCAA</t>
  </si>
  <si>
    <t>SF SW/Virtual Zero-Day Protection - UP TO 4 CORES &amp; UNL RAM - 58 MOS</t>
  </si>
  <si>
    <t>ZD4C6Z58ZZNEAA</t>
  </si>
  <si>
    <t>SF SW/Virtual Zero-Day Protection - UP TO 4 CORES &amp; UNL RAM - 58 MOS - EDU</t>
  </si>
  <si>
    <t>ZD4C6Z58ZZNGAA</t>
  </si>
  <si>
    <t>SF SW/Virtual Zero-Day Protection - UP TO 4 CORES &amp; UNL RAM - 58 MOS - GOV</t>
  </si>
  <si>
    <t>ZD4C6Z58ZZRCAA</t>
  </si>
  <si>
    <t>SF SW/Virtual Zero-Day Protection - UP TO 4 CORES &amp; UNL RAM - 58 MOS - Renewal</t>
  </si>
  <si>
    <t>ZD4C6Z58ZZREAA</t>
  </si>
  <si>
    <t>SF SW/Virtual Zero-Day Protection - UP TO 4 CORES &amp; UNL RAM - 58 MOS - Renewal - EDU</t>
  </si>
  <si>
    <t>ZD4C6Z58ZZRGAA</t>
  </si>
  <si>
    <t>SF SW/Virtual Zero-Day Protection - UP TO 4 CORES &amp; UNL RAM - 58 MOS - Renewal - GOV</t>
  </si>
  <si>
    <t>ZD4C6Z59ZZNCAA</t>
  </si>
  <si>
    <t>SF SW/Virtual Zero-Day Protection - UP TO 4 CORES &amp; UNL RAM - 59 MOS</t>
  </si>
  <si>
    <t>ZD4C6Z59ZZNEAA</t>
  </si>
  <si>
    <t>SF SW/Virtual Zero-Day Protection - UP TO 4 CORES &amp; UNL RAM - 59 MOS - EDU</t>
  </si>
  <si>
    <t>ZD4C6Z59ZZNGAA</t>
  </si>
  <si>
    <t>SF SW/Virtual Zero-Day Protection - UP TO 4 CORES &amp; UNL RAM - 59 MOS - GOV</t>
  </si>
  <si>
    <t>ZD4C6Z59ZZRCAA</t>
  </si>
  <si>
    <t>SF SW/Virtual Zero-Day Protection - UP TO 4 CORES &amp; UNL RAM - 59 MOS - Renewal</t>
  </si>
  <si>
    <t>ZD4C6Z59ZZREAA</t>
  </si>
  <si>
    <t>SF SW/Virtual Zero-Day Protection - UP TO 4 CORES &amp; UNL RAM - 59 MOS - Renewal - EDU</t>
  </si>
  <si>
    <t>ZD4C6Z59ZZRGAA</t>
  </si>
  <si>
    <t>SF SW/Virtual Zero-Day Protection - UP TO 4 CORES &amp; UNL RAM - 59 MOS - Renewal - GOV</t>
  </si>
  <si>
    <t>ZD4C6Z60ZZNCAA</t>
  </si>
  <si>
    <t>SF SW/Virtual Zero-Day Protection - UP TO 4 CORES &amp; UNL RAM - 60 MOS</t>
  </si>
  <si>
    <t>ZD4C6Z60ZZNEAA</t>
  </si>
  <si>
    <t>SF SW/Virtual Zero-Day Protection - UP TO 4 CORES &amp; UNL RAM - 60 MOS - EDU</t>
  </si>
  <si>
    <t>ZD4C6Z60ZZNGAA</t>
  </si>
  <si>
    <t>SF SW/Virtual Zero-Day Protection - UP TO 4 CORES &amp; UNL RAM - 60 MOS - GOV</t>
  </si>
  <si>
    <t>ZD4C6Z60ZZRCAA</t>
  </si>
  <si>
    <t>SF SW/Virtual Zero-Day Protection - UP TO 4 CORES &amp; UNL RAM - 60 MOS - Renewal</t>
  </si>
  <si>
    <t>ZD4C6Z60ZZREAA</t>
  </si>
  <si>
    <t>SF SW/Virtual Zero-Day Protection - UP TO 4 CORES &amp; UNL RAM - 60 MOS - Renewal - EDU</t>
  </si>
  <si>
    <t>ZD4C6Z60ZZRGAA</t>
  </si>
  <si>
    <t>SF SW/Virtual Zero-Day Protection - UP TO 4 CORES &amp; UNL RAM - 60 MOS - Renewal - GOV</t>
  </si>
  <si>
    <t>X-ZDP5500</t>
  </si>
  <si>
    <t>ZD550001ZZNCAA</t>
  </si>
  <si>
    <t>XGS 5500 Zero-Day Protection - 1 MOS</t>
  </si>
  <si>
    <t>ZD550001ZZNEAA</t>
  </si>
  <si>
    <t>XGS 5500 Zero-Day Protection - 1 MOS - EDU</t>
  </si>
  <si>
    <t>ZD550001ZZNGAA</t>
  </si>
  <si>
    <t>XGS 5500 Zero-Day Protection - 1 MOS - GOV</t>
  </si>
  <si>
    <t>ZD550001ZZRCAA</t>
  </si>
  <si>
    <t>XGS 5500 Zero-Day Protection - 1 MOS - Renewal</t>
  </si>
  <si>
    <t>ZD550001ZZREAA</t>
  </si>
  <si>
    <t>XGS 5500 Zero-Day Protection - 1 MOS - Renewal - EDU</t>
  </si>
  <si>
    <t>ZD550001ZZRGAA</t>
  </si>
  <si>
    <t>XGS 5500 Zero-Day Protection - 1 MOS - Renewal - GOV</t>
  </si>
  <si>
    <t>ZD550002ZZNCAA</t>
  </si>
  <si>
    <t>XGS 5500 Zero-Day Protection - 2 MOS</t>
  </si>
  <si>
    <t>ZD550002ZZNEAA</t>
  </si>
  <si>
    <t>XGS 5500 Zero-Day Protection - 2 MOS - EDU</t>
  </si>
  <si>
    <t>ZD550002ZZNGAA</t>
  </si>
  <si>
    <t>XGS 5500 Zero-Day Protection - 2 MOS - GOV</t>
  </si>
  <si>
    <t>ZD550002ZZRCAA</t>
  </si>
  <si>
    <t>XGS 5500 Zero-Day Protection - 2 MOS - Renewal</t>
  </si>
  <si>
    <t>ZD550002ZZREAA</t>
  </si>
  <si>
    <t>XGS 5500 Zero-Day Protection - 2 MOS - Renewal - EDU</t>
  </si>
  <si>
    <t>ZD550002ZZRGAA</t>
  </si>
  <si>
    <t>XGS 5500 Zero-Day Protection - 2 MOS - Renewal - GOV</t>
  </si>
  <si>
    <t>ZD550003ZZNCAA</t>
  </si>
  <si>
    <t>XGS 5500 Zero-Day Protection - 3 MOS</t>
  </si>
  <si>
    <t>ZD550003ZZNEAA</t>
  </si>
  <si>
    <t>XGS 5500 Zero-Day Protection - 3 MOS - EDU</t>
  </si>
  <si>
    <t>ZD550003ZZNGAA</t>
  </si>
  <si>
    <t>XGS 5500 Zero-Day Protection - 3 MOS - GOV</t>
  </si>
  <si>
    <t>ZD550003ZZRCAA</t>
  </si>
  <si>
    <t>XGS 5500 Zero-Day Protection - 3 MOS - Renewal</t>
  </si>
  <si>
    <t>ZD550003ZZREAA</t>
  </si>
  <si>
    <t>XGS 5500 Zero-Day Protection - 3 MOS - Renewal - EDU</t>
  </si>
  <si>
    <t>ZD550003ZZRGAA</t>
  </si>
  <si>
    <t>XGS 5500 Zero-Day Protection - 3 MOS - Renewal - GOV</t>
  </si>
  <si>
    <t>ZD550004ZZNCAA</t>
  </si>
  <si>
    <t>XGS 5500 Zero-Day Protection - 4 MOS</t>
  </si>
  <si>
    <t>ZD550004ZZNEAA</t>
  </si>
  <si>
    <t>XGS 5500 Zero-Day Protection - 4 MOS - EDU</t>
  </si>
  <si>
    <t>ZD550004ZZNGAA</t>
  </si>
  <si>
    <t>XGS 5500 Zero-Day Protection - 4 MOS - GOV</t>
  </si>
  <si>
    <t>ZD550004ZZRCAA</t>
  </si>
  <si>
    <t>XGS 5500 Zero-Day Protection - 4 MOS - Renewal</t>
  </si>
  <si>
    <t>ZD550004ZZREAA</t>
  </si>
  <si>
    <t>XGS 5500 Zero-Day Protection - 4 MOS - Renewal - EDU</t>
  </si>
  <si>
    <t>ZD550004ZZRGAA</t>
  </si>
  <si>
    <t>XGS 5500 Zero-Day Protection - 4 MOS - Renewal - GOV</t>
  </si>
  <si>
    <t>ZD550005ZZNCAA</t>
  </si>
  <si>
    <t>XGS 5500 Zero-Day Protection - 5 MOS</t>
  </si>
  <si>
    <t>ZD550005ZZNEAA</t>
  </si>
  <si>
    <t>XGS 5500 Zero-Day Protection - 5 MOS - EDU</t>
  </si>
  <si>
    <t>ZD550005ZZNGAA</t>
  </si>
  <si>
    <t>XGS 5500 Zero-Day Protection - 5 MOS - GOV</t>
  </si>
  <si>
    <t>ZD550005ZZRCAA</t>
  </si>
  <si>
    <t>XGS 5500 Zero-Day Protection - 5 MOS - Renewal</t>
  </si>
  <si>
    <t>ZD550005ZZREAA</t>
  </si>
  <si>
    <t>XGS 5500 Zero-Day Protection - 5 MOS - Renewal - EDU</t>
  </si>
  <si>
    <t>ZD550005ZZRGAA</t>
  </si>
  <si>
    <t>XGS 5500 Zero-Day Protection - 5 MOS - Renewal - GOV</t>
  </si>
  <si>
    <t>ZD550006ZZNCAA</t>
  </si>
  <si>
    <t>XGS 5500 Zero-Day Protection - 6 MOS</t>
  </si>
  <si>
    <t>ZD550006ZZNEAA</t>
  </si>
  <si>
    <t>XGS 5500 Zero-Day Protection - 6 MOS - EDU</t>
  </si>
  <si>
    <t>ZD550006ZZNGAA</t>
  </si>
  <si>
    <t>XGS 5500 Zero-Day Protection - 6 MOS - GOV</t>
  </si>
  <si>
    <t>ZD550006ZZRCAA</t>
  </si>
  <si>
    <t>XGS 5500 Zero-Day Protection - 6 MOS - Renewal</t>
  </si>
  <si>
    <t>ZD550006ZZREAA</t>
  </si>
  <si>
    <t>XGS 5500 Zero-Day Protection - 6 MOS - Renewal - EDU</t>
  </si>
  <si>
    <t>ZD550006ZZRGAA</t>
  </si>
  <si>
    <t>XGS 5500 Zero-Day Protection - 6 MOS - Renewal - GOV</t>
  </si>
  <si>
    <t>ZD550007ZZNCAA</t>
  </si>
  <si>
    <t>XGS 5500 Zero-Day Protection - 7 MOS</t>
  </si>
  <si>
    <t>ZD550007ZZNEAA</t>
  </si>
  <si>
    <t>XGS 5500 Zero-Day Protection - 7 MOS - EDU</t>
  </si>
  <si>
    <t>ZD550007ZZNGAA</t>
  </si>
  <si>
    <t>XGS 5500 Zero-Day Protection - 7 MOS - GOV</t>
  </si>
  <si>
    <t>ZD550007ZZRCAA</t>
  </si>
  <si>
    <t>XGS 5500 Zero-Day Protection - 7 MOS - Renewal</t>
  </si>
  <si>
    <t>ZD550007ZZREAA</t>
  </si>
  <si>
    <t>XGS 5500 Zero-Day Protection - 7 MOS - Renewal - EDU</t>
  </si>
  <si>
    <t>ZD550007ZZRGAA</t>
  </si>
  <si>
    <t>XGS 5500 Zero-Day Protection - 7 MOS - Renewal - GOV</t>
  </si>
  <si>
    <t>ZD550008ZZNCAA</t>
  </si>
  <si>
    <t>XGS 5500 Zero-Day Protection - 8 MOS</t>
  </si>
  <si>
    <t>ZD550008ZZNEAA</t>
  </si>
  <si>
    <t>XGS 5500 Zero-Day Protection - 8 MOS - EDU</t>
  </si>
  <si>
    <t>ZD550008ZZNGAA</t>
  </si>
  <si>
    <t>XGS 5500 Zero-Day Protection - 8 MOS - GOV</t>
  </si>
  <si>
    <t>ZD550008ZZRCAA</t>
  </si>
  <si>
    <t>XGS 5500 Zero-Day Protection - 8 MOS - Renewal</t>
  </si>
  <si>
    <t>ZD550008ZZREAA</t>
  </si>
  <si>
    <t>XGS 5500 Zero-Day Protection - 8 MOS - Renewal - EDU</t>
  </si>
  <si>
    <t>ZD550008ZZRGAA</t>
  </si>
  <si>
    <t>XGS 5500 Zero-Day Protection - 8 MOS - Renewal - GOV</t>
  </si>
  <si>
    <t>ZD550009ZZNCAA</t>
  </si>
  <si>
    <t>XGS 5500 Zero-Day Protection - 9 MOS</t>
  </si>
  <si>
    <t>ZD550009ZZNEAA</t>
  </si>
  <si>
    <t>XGS 5500 Zero-Day Protection - 9 MOS - EDU</t>
  </si>
  <si>
    <t>ZD550009ZZNGAA</t>
  </si>
  <si>
    <t>XGS 5500 Zero-Day Protection - 9 MOS - GOV</t>
  </si>
  <si>
    <t>ZD550009ZZRCAA</t>
  </si>
  <si>
    <t>XGS 5500 Zero-Day Protection - 9 MOS - Renewal</t>
  </si>
  <si>
    <t>ZD550009ZZREAA</t>
  </si>
  <si>
    <t>XGS 5500 Zero-Day Protection - 9 MOS - Renewal - EDU</t>
  </si>
  <si>
    <t>ZD550009ZZRGAA</t>
  </si>
  <si>
    <t>XGS 5500 Zero-Day Protection - 9 MOS - Renewal - GOV</t>
  </si>
  <si>
    <t>ZD550010ZZNCAA</t>
  </si>
  <si>
    <t>XGS 5500 Zero-Day Protection - 10 MOS</t>
  </si>
  <si>
    <t>ZD550010ZZNEAA</t>
  </si>
  <si>
    <t>XGS 5500 Zero-Day Protection - 10 MOS - EDU</t>
  </si>
  <si>
    <t>ZD550010ZZNGAA</t>
  </si>
  <si>
    <t>XGS 5500 Zero-Day Protection - 10 MOS - GOV</t>
  </si>
  <si>
    <t>ZD550010ZZRCAA</t>
  </si>
  <si>
    <t>XGS 5500 Zero-Day Protection - 10 MOS - Renewal</t>
  </si>
  <si>
    <t>ZD550010ZZREAA</t>
  </si>
  <si>
    <t>XGS 5500 Zero-Day Protection - 10 MOS - Renewal - EDU</t>
  </si>
  <si>
    <t>ZD550010ZZRGAA</t>
  </si>
  <si>
    <t>XGS 5500 Zero-Day Protection - 10 MOS - Renewal - GOV</t>
  </si>
  <si>
    <t>ZD550011ZZNCAA</t>
  </si>
  <si>
    <t>XGS 5500 Zero-Day Protection - 11 MOS</t>
  </si>
  <si>
    <t>ZD550011ZZNEAA</t>
  </si>
  <si>
    <t>XGS 5500 Zero-Day Protection - 11 MOS - EDU</t>
  </si>
  <si>
    <t>ZD550011ZZNGAA</t>
  </si>
  <si>
    <t>XGS 5500 Zero-Day Protection - 11 MOS - GOV</t>
  </si>
  <si>
    <t>ZD550011ZZRCAA</t>
  </si>
  <si>
    <t>XGS 5500 Zero-Day Protection - 11 MOS - Renewal</t>
  </si>
  <si>
    <t>ZD550011ZZREAA</t>
  </si>
  <si>
    <t>XGS 5500 Zero-Day Protection - 11 MOS - Renewal - EDU</t>
  </si>
  <si>
    <t>ZD550011ZZRGAA</t>
  </si>
  <si>
    <t>XGS 5500 Zero-Day Protection - 11 MOS - Renewal - GOV</t>
  </si>
  <si>
    <t>ZD550012ZZNCAA</t>
  </si>
  <si>
    <t>XGS 5500 Zero-Day Protection - 12 MOS</t>
  </si>
  <si>
    <t>ZD550012ZZNEAA</t>
  </si>
  <si>
    <t>XGS 5500 Zero-Day Protection - 12 MOS - EDU</t>
  </si>
  <si>
    <t>ZD550012ZZNGAA</t>
  </si>
  <si>
    <t>XGS 5500 Zero-Day Protection - 12 MOS - GOV</t>
  </si>
  <si>
    <t>ZD550012ZZRCAA</t>
  </si>
  <si>
    <t>XGS 5500 Zero-Day Protection - 12 MOS - Renewal</t>
  </si>
  <si>
    <t>ZD550012ZZREAA</t>
  </si>
  <si>
    <t>XGS 5500 Zero-Day Protection - 12 MOS - Renewal - EDU</t>
  </si>
  <si>
    <t>ZD550012ZZRGAA</t>
  </si>
  <si>
    <t>XGS 5500 Zero-Day Protection - 12 MOS - Renewal - GOV</t>
  </si>
  <si>
    <t>ZD550013ZZNCAA</t>
  </si>
  <si>
    <t>XGS 5500 Zero-Day Protection - 13 MOS</t>
  </si>
  <si>
    <t>ZD550013ZZNEAA</t>
  </si>
  <si>
    <t>XGS 5500 Zero-Day Protection - 13 MOS - EDU</t>
  </si>
  <si>
    <t>ZD550013ZZNGAA</t>
  </si>
  <si>
    <t>XGS 5500 Zero-Day Protection - 13 MOS - GOV</t>
  </si>
  <si>
    <t>ZD550013ZZRCAA</t>
  </si>
  <si>
    <t>XGS 5500 Zero-Day Protection - 13 MOS - Renewal</t>
  </si>
  <si>
    <t>ZD550013ZZREAA</t>
  </si>
  <si>
    <t>XGS 5500 Zero-Day Protection - 13 MOS - Renewal - EDU</t>
  </si>
  <si>
    <t>ZD550013ZZRGAA</t>
  </si>
  <si>
    <t>XGS 5500 Zero-Day Protection - 13 MOS - Renewal - GOV</t>
  </si>
  <si>
    <t>ZD550014ZZNCAA</t>
  </si>
  <si>
    <t>XGS 5500 Zero-Day Protection - 14 MOS</t>
  </si>
  <si>
    <t>ZD550014ZZNEAA</t>
  </si>
  <si>
    <t>XGS 5500 Zero-Day Protection - 14 MOS - EDU</t>
  </si>
  <si>
    <t>ZD550014ZZNGAA</t>
  </si>
  <si>
    <t>XGS 5500 Zero-Day Protection - 14 MOS - GOV</t>
  </si>
  <si>
    <t>ZD550014ZZRCAA</t>
  </si>
  <si>
    <t>XGS 5500 Zero-Day Protection - 14 MOS - Renewal</t>
  </si>
  <si>
    <t>ZD550014ZZREAA</t>
  </si>
  <si>
    <t>XGS 5500 Zero-Day Protection - 14 MOS - Renewal - EDU</t>
  </si>
  <si>
    <t>ZD550014ZZRGAA</t>
  </si>
  <si>
    <t>XGS 5500 Zero-Day Protection - 14 MOS - Renewal - GOV</t>
  </si>
  <si>
    <t>ZD550015ZZNCAA</t>
  </si>
  <si>
    <t>XGS 5500 Zero-Day Protection - 15 MOS</t>
  </si>
  <si>
    <t>ZD550015ZZNEAA</t>
  </si>
  <si>
    <t>XGS 5500 Zero-Day Protection - 15 MOS - EDU</t>
  </si>
  <si>
    <t>ZD550015ZZNGAA</t>
  </si>
  <si>
    <t>XGS 5500 Zero-Day Protection - 15 MOS - GOV</t>
  </si>
  <si>
    <t>ZD550015ZZRCAA</t>
  </si>
  <si>
    <t>XGS 5500 Zero-Day Protection - 15 MOS - Renewal</t>
  </si>
  <si>
    <t>ZD550015ZZREAA</t>
  </si>
  <si>
    <t>XGS 5500 Zero-Day Protection - 15 MOS - Renewal - EDU</t>
  </si>
  <si>
    <t>ZD550015ZZRGAA</t>
  </si>
  <si>
    <t>XGS 5500 Zero-Day Protection - 15 MOS - Renewal - GOV</t>
  </si>
  <si>
    <t>ZD550016ZZNCAA</t>
  </si>
  <si>
    <t>XGS 5500 Zero-Day Protection - 16 MOS</t>
  </si>
  <si>
    <t>ZD550016ZZNEAA</t>
  </si>
  <si>
    <t>XGS 5500 Zero-Day Protection - 16 MOS - EDU</t>
  </si>
  <si>
    <t>ZD550016ZZNGAA</t>
  </si>
  <si>
    <t>XGS 5500 Zero-Day Protection - 16 MOS - GOV</t>
  </si>
  <si>
    <t>ZD550016ZZRCAA</t>
  </si>
  <si>
    <t>XGS 5500 Zero-Day Protection - 16 MOS - Renewal</t>
  </si>
  <si>
    <t>ZD550016ZZREAA</t>
  </si>
  <si>
    <t>XGS 5500 Zero-Day Protection - 16 MOS - Renewal - EDU</t>
  </si>
  <si>
    <t>ZD550016ZZRGAA</t>
  </si>
  <si>
    <t>XGS 5500 Zero-Day Protection - 16 MOS - Renewal - GOV</t>
  </si>
  <si>
    <t>ZD550017ZZNCAA</t>
  </si>
  <si>
    <t>XGS 5500 Zero-Day Protection - 17 MOS</t>
  </si>
  <si>
    <t>ZD550017ZZNEAA</t>
  </si>
  <si>
    <t>XGS 5500 Zero-Day Protection - 17 MOS - EDU</t>
  </si>
  <si>
    <t>ZD550017ZZNGAA</t>
  </si>
  <si>
    <t>XGS 5500 Zero-Day Protection - 17 MOS - GOV</t>
  </si>
  <si>
    <t>ZD550017ZZRCAA</t>
  </si>
  <si>
    <t>XGS 5500 Zero-Day Protection - 17 MOS - Renewal</t>
  </si>
  <si>
    <t>ZD550017ZZREAA</t>
  </si>
  <si>
    <t>XGS 5500 Zero-Day Protection - 17 MOS - Renewal - EDU</t>
  </si>
  <si>
    <t>ZD550017ZZRGAA</t>
  </si>
  <si>
    <t>XGS 5500 Zero-Day Protection - 17 MOS - Renewal - GOV</t>
  </si>
  <si>
    <t>ZD550018ZZNCAA</t>
  </si>
  <si>
    <t>XGS 5500 Zero-Day Protection - 18 MOS</t>
  </si>
  <si>
    <t>ZD550018ZZNEAA</t>
  </si>
  <si>
    <t>XGS 5500 Zero-Day Protection - 18 MOS - EDU</t>
  </si>
  <si>
    <t>ZD550018ZZNGAA</t>
  </si>
  <si>
    <t>XGS 5500 Zero-Day Protection - 18 MOS - GOV</t>
  </si>
  <si>
    <t>ZD550018ZZRCAA</t>
  </si>
  <si>
    <t>XGS 5500 Zero-Day Protection - 18 MOS - Renewal</t>
  </si>
  <si>
    <t>ZD550018ZZREAA</t>
  </si>
  <si>
    <t>XGS 5500 Zero-Day Protection - 18 MOS - Renewal - EDU</t>
  </si>
  <si>
    <t>ZD550018ZZRGAA</t>
  </si>
  <si>
    <t>XGS 5500 Zero-Day Protection - 18 MOS - Renewal - GOV</t>
  </si>
  <si>
    <t>ZD550019ZZNCAA</t>
  </si>
  <si>
    <t>XGS 5500 Zero-Day Protection - 19 MOS</t>
  </si>
  <si>
    <t>ZD550019ZZNEAA</t>
  </si>
  <si>
    <t>XGS 5500 Zero-Day Protection - 19 MOS - EDU</t>
  </si>
  <si>
    <t>ZD550019ZZNGAA</t>
  </si>
  <si>
    <t>XGS 5500 Zero-Day Protection - 19 MOS - GOV</t>
  </si>
  <si>
    <t>ZD550019ZZRCAA</t>
  </si>
  <si>
    <t>XGS 5500 Zero-Day Protection - 19 MOS - Renewal</t>
  </si>
  <si>
    <t>ZD550019ZZREAA</t>
  </si>
  <si>
    <t>XGS 5500 Zero-Day Protection - 19 MOS - Renewal - EDU</t>
  </si>
  <si>
    <t>ZD550019ZZRGAA</t>
  </si>
  <si>
    <t>XGS 5500 Zero-Day Protection - 19 MOS - Renewal - GOV</t>
  </si>
  <si>
    <t>ZD550020ZZNCAA</t>
  </si>
  <si>
    <t>XGS 5500 Zero-Day Protection - 20 MOS</t>
  </si>
  <si>
    <t>ZD550020ZZNEAA</t>
  </si>
  <si>
    <t>XGS 5500 Zero-Day Protection - 20 MOS - EDU</t>
  </si>
  <si>
    <t>ZD550020ZZNGAA</t>
  </si>
  <si>
    <t>XGS 5500 Zero-Day Protection - 20 MOS - GOV</t>
  </si>
  <si>
    <t>ZD550020ZZRCAA</t>
  </si>
  <si>
    <t>XGS 5500 Zero-Day Protection - 20 MOS - Renewal</t>
  </si>
  <si>
    <t>ZD550020ZZREAA</t>
  </si>
  <si>
    <t>XGS 5500 Zero-Day Protection - 20 MOS - Renewal - EDU</t>
  </si>
  <si>
    <t>ZD550020ZZRGAA</t>
  </si>
  <si>
    <t>XGS 5500 Zero-Day Protection - 20 MOS - Renewal - GOV</t>
  </si>
  <si>
    <t>ZD550021ZZNCAA</t>
  </si>
  <si>
    <t>XGS 5500 Zero-Day Protection - 21 MOS</t>
  </si>
  <si>
    <t>ZD550021ZZNEAA</t>
  </si>
  <si>
    <t>XGS 5500 Zero-Day Protection - 21 MOS - EDU</t>
  </si>
  <si>
    <t>ZD550021ZZNGAA</t>
  </si>
  <si>
    <t>XGS 5500 Zero-Day Protection - 21 MOS - GOV</t>
  </si>
  <si>
    <t>ZD550021ZZRCAA</t>
  </si>
  <si>
    <t>XGS 5500 Zero-Day Protection - 21 MOS - Renewal</t>
  </si>
  <si>
    <t>ZD550021ZZREAA</t>
  </si>
  <si>
    <t>XGS 5500 Zero-Day Protection - 21 MOS - Renewal - EDU</t>
  </si>
  <si>
    <t>ZD550021ZZRGAA</t>
  </si>
  <si>
    <t>XGS 5500 Zero-Day Protection - 21 MOS - Renewal - GOV</t>
  </si>
  <si>
    <t>ZD550022ZZNCAA</t>
  </si>
  <si>
    <t>XGS 5500 Zero-Day Protection - 22 MOS</t>
  </si>
  <si>
    <t>ZD550022ZZNEAA</t>
  </si>
  <si>
    <t>XGS 5500 Zero-Day Protection - 22 MOS - EDU</t>
  </si>
  <si>
    <t>ZD550022ZZNGAA</t>
  </si>
  <si>
    <t>XGS 5500 Zero-Day Protection - 22 MOS - GOV</t>
  </si>
  <si>
    <t>ZD550022ZZRCAA</t>
  </si>
  <si>
    <t>XGS 5500 Zero-Day Protection - 22 MOS - Renewal</t>
  </si>
  <si>
    <t>ZD550022ZZREAA</t>
  </si>
  <si>
    <t>XGS 5500 Zero-Day Protection - 22 MOS - Renewal - EDU</t>
  </si>
  <si>
    <t>ZD550022ZZRGAA</t>
  </si>
  <si>
    <t>XGS 5500 Zero-Day Protection - 22 MOS - Renewal - GOV</t>
  </si>
  <si>
    <t>ZD550023ZZNCAA</t>
  </si>
  <si>
    <t>XGS 5500 Zero-Day Protection - 23 MOS</t>
  </si>
  <si>
    <t>ZD550023ZZNEAA</t>
  </si>
  <si>
    <t>XGS 5500 Zero-Day Protection - 23 MOS - EDU</t>
  </si>
  <si>
    <t>ZD550023ZZNGAA</t>
  </si>
  <si>
    <t>XGS 5500 Zero-Day Protection - 23 MOS - GOV</t>
  </si>
  <si>
    <t>ZD550023ZZRCAA</t>
  </si>
  <si>
    <t>XGS 5500 Zero-Day Protection - 23 MOS - Renewal</t>
  </si>
  <si>
    <t>ZD550023ZZREAA</t>
  </si>
  <si>
    <t>XGS 5500 Zero-Day Protection - 23 MOS - Renewal - EDU</t>
  </si>
  <si>
    <t>ZD550023ZZRGAA</t>
  </si>
  <si>
    <t>XGS 5500 Zero-Day Protection - 23 MOS - Renewal - GOV</t>
  </si>
  <si>
    <t>ZD550024ZZNCAA</t>
  </si>
  <si>
    <t>XGS 5500 Zero-Day Protection - 24 MOS</t>
  </si>
  <si>
    <t>ZD550024ZZNEAA</t>
  </si>
  <si>
    <t>XGS 5500 Zero-Day Protection - 24 MOS - EDU</t>
  </si>
  <si>
    <t>ZD550024ZZNGAA</t>
  </si>
  <si>
    <t>XGS 5500 Zero-Day Protection - 24 MOS - GOV</t>
  </si>
  <si>
    <t>ZD550024ZZRCAA</t>
  </si>
  <si>
    <t>XGS 5500 Zero-Day Protection - 24 MOS - Renewal</t>
  </si>
  <si>
    <t>ZD550024ZZREAA</t>
  </si>
  <si>
    <t>XGS 5500 Zero-Day Protection - 24 MOS - Renewal - EDU</t>
  </si>
  <si>
    <t>ZD550024ZZRGAA</t>
  </si>
  <si>
    <t>XGS 5500 Zero-Day Protection - 24 MOS - Renewal - GOV</t>
  </si>
  <si>
    <t>ZD550025ZZNCAA</t>
  </si>
  <si>
    <t>XGS 5500 Zero-Day Protection - 25 MOS</t>
  </si>
  <si>
    <t>ZD550025ZZNEAA</t>
  </si>
  <si>
    <t>XGS 5500 Zero-Day Protection - 25 MOS - EDU</t>
  </si>
  <si>
    <t>ZD550025ZZNGAA</t>
  </si>
  <si>
    <t>XGS 5500 Zero-Day Protection - 25 MOS - GOV</t>
  </si>
  <si>
    <t>ZD550025ZZRCAA</t>
  </si>
  <si>
    <t>XGS 5500 Zero-Day Protection - 25 MOS - Renewal</t>
  </si>
  <si>
    <t>ZD550025ZZREAA</t>
  </si>
  <si>
    <t>XGS 5500 Zero-Day Protection - 25 MOS - Renewal - EDU</t>
  </si>
  <si>
    <t>ZD550025ZZRGAA</t>
  </si>
  <si>
    <t>XGS 5500 Zero-Day Protection - 25 MOS - Renewal - GOV</t>
  </si>
  <si>
    <t>ZD550026ZZNCAA</t>
  </si>
  <si>
    <t>XGS 5500 Zero-Day Protection - 26 MOS</t>
  </si>
  <si>
    <t>ZD550026ZZNEAA</t>
  </si>
  <si>
    <t>XGS 5500 Zero-Day Protection - 26 MOS - EDU</t>
  </si>
  <si>
    <t>ZD550026ZZNGAA</t>
  </si>
  <si>
    <t>XGS 5500 Zero-Day Protection - 26 MOS - GOV</t>
  </si>
  <si>
    <t>ZD550026ZZRCAA</t>
  </si>
  <si>
    <t>XGS 5500 Zero-Day Protection - 26 MOS - Renewal</t>
  </si>
  <si>
    <t>ZD550026ZZREAA</t>
  </si>
  <si>
    <t>XGS 5500 Zero-Day Protection - 26 MOS - Renewal - EDU</t>
  </si>
  <si>
    <t>ZD550026ZZRGAA</t>
  </si>
  <si>
    <t>XGS 5500 Zero-Day Protection - 26 MOS - Renewal - GOV</t>
  </si>
  <si>
    <t>ZD550027ZZNCAA</t>
  </si>
  <si>
    <t>XGS 5500 Zero-Day Protection - 27 MOS</t>
  </si>
  <si>
    <t>ZD550027ZZNEAA</t>
  </si>
  <si>
    <t>XGS 5500 Zero-Day Protection - 27 MOS - EDU</t>
  </si>
  <si>
    <t>ZD550027ZZNGAA</t>
  </si>
  <si>
    <t>XGS 5500 Zero-Day Protection - 27 MOS - GOV</t>
  </si>
  <si>
    <t>ZD550027ZZRCAA</t>
  </si>
  <si>
    <t>XGS 5500 Zero-Day Protection - 27 MOS - Renewal</t>
  </si>
  <si>
    <t>ZD550027ZZREAA</t>
  </si>
  <si>
    <t>XGS 5500 Zero-Day Protection - 27 MOS - Renewal - EDU</t>
  </si>
  <si>
    <t>ZD550027ZZRGAA</t>
  </si>
  <si>
    <t>XGS 5500 Zero-Day Protection - 27 MOS - Renewal - GOV</t>
  </si>
  <si>
    <t>ZD550028ZZNCAA</t>
  </si>
  <si>
    <t>XGS 5500 Zero-Day Protection - 28 MOS</t>
  </si>
  <si>
    <t>ZD550028ZZNEAA</t>
  </si>
  <si>
    <t>XGS 5500 Zero-Day Protection - 28 MOS - EDU</t>
  </si>
  <si>
    <t>ZD550028ZZNGAA</t>
  </si>
  <si>
    <t>XGS 5500 Zero-Day Protection - 28 MOS - GOV</t>
  </si>
  <si>
    <t>ZD550028ZZRCAA</t>
  </si>
  <si>
    <t>XGS 5500 Zero-Day Protection - 28 MOS - Renewal</t>
  </si>
  <si>
    <t>ZD550028ZZREAA</t>
  </si>
  <si>
    <t>XGS 5500 Zero-Day Protection - 28 MOS - Renewal - EDU</t>
  </si>
  <si>
    <t>ZD550028ZZRGAA</t>
  </si>
  <si>
    <t>XGS 5500 Zero-Day Protection - 28 MOS - Renewal - GOV</t>
  </si>
  <si>
    <t>ZD550029ZZNCAA</t>
  </si>
  <si>
    <t>XGS 5500 Zero-Day Protection - 29 MOS</t>
  </si>
  <si>
    <t>ZD550029ZZNEAA</t>
  </si>
  <si>
    <t>XGS 5500 Zero-Day Protection - 29 MOS - EDU</t>
  </si>
  <si>
    <t>ZD550029ZZNGAA</t>
  </si>
  <si>
    <t>XGS 5500 Zero-Day Protection - 29 MOS - GOV</t>
  </si>
  <si>
    <t>ZD550029ZZRCAA</t>
  </si>
  <si>
    <t>XGS 5500 Zero-Day Protection - 29 MOS - Renewal</t>
  </si>
  <si>
    <t>ZD550029ZZREAA</t>
  </si>
  <si>
    <t>XGS 5500 Zero-Day Protection - 29 MOS - Renewal - EDU</t>
  </si>
  <si>
    <t>ZD550029ZZRGAA</t>
  </si>
  <si>
    <t>XGS 5500 Zero-Day Protection - 29 MOS - Renewal - GOV</t>
  </si>
  <si>
    <t>ZD550030ZZNCAA</t>
  </si>
  <si>
    <t>XGS 5500 Zero-Day Protection - 30 MOS</t>
  </si>
  <si>
    <t>ZD550030ZZNEAA</t>
  </si>
  <si>
    <t>XGS 5500 Zero-Day Protection - 30 MOS - EDU</t>
  </si>
  <si>
    <t>ZD550030ZZNGAA</t>
  </si>
  <si>
    <t>XGS 5500 Zero-Day Protection - 30 MOS - GOV</t>
  </si>
  <si>
    <t>ZD550030ZZRCAA</t>
  </si>
  <si>
    <t>XGS 5500 Zero-Day Protection - 30 MOS - Renewal</t>
  </si>
  <si>
    <t>ZD550030ZZREAA</t>
  </si>
  <si>
    <t>XGS 5500 Zero-Day Protection - 30 MOS - Renewal - EDU</t>
  </si>
  <si>
    <t>ZD550030ZZRGAA</t>
  </si>
  <si>
    <t>XGS 5500 Zero-Day Protection - 30 MOS - Renewal - GOV</t>
  </si>
  <si>
    <t>ZD550031ZZNCAA</t>
  </si>
  <si>
    <t>XGS 5500 Zero-Day Protection - 31 MOS</t>
  </si>
  <si>
    <t>ZD550031ZZNEAA</t>
  </si>
  <si>
    <t>XGS 5500 Zero-Day Protection - 31 MOS - EDU</t>
  </si>
  <si>
    <t>ZD550031ZZNGAA</t>
  </si>
  <si>
    <t>XGS 5500 Zero-Day Protection - 31 MOS - GOV</t>
  </si>
  <si>
    <t>ZD550031ZZRCAA</t>
  </si>
  <si>
    <t>XGS 5500 Zero-Day Protection - 31 MOS - Renewal</t>
  </si>
  <si>
    <t>ZD550031ZZREAA</t>
  </si>
  <si>
    <t>XGS 5500 Zero-Day Protection - 31 MOS - Renewal - EDU</t>
  </si>
  <si>
    <t>ZD550031ZZRGAA</t>
  </si>
  <si>
    <t>XGS 5500 Zero-Day Protection - 31 MOS - Renewal - GOV</t>
  </si>
  <si>
    <t>ZD550032ZZNCAA</t>
  </si>
  <si>
    <t>XGS 5500 Zero-Day Protection - 32 MOS</t>
  </si>
  <si>
    <t>ZD550032ZZNEAA</t>
  </si>
  <si>
    <t>XGS 5500 Zero-Day Protection - 32 MOS - EDU</t>
  </si>
  <si>
    <t>ZD550032ZZNGAA</t>
  </si>
  <si>
    <t>XGS 5500 Zero-Day Protection - 32 MOS - GOV</t>
  </si>
  <si>
    <t>ZD550032ZZRCAA</t>
  </si>
  <si>
    <t>XGS 5500 Zero-Day Protection - 32 MOS - Renewal</t>
  </si>
  <si>
    <t>ZD550032ZZREAA</t>
  </si>
  <si>
    <t>XGS 5500 Zero-Day Protection - 32 MOS - Renewal - EDU</t>
  </si>
  <si>
    <t>ZD550032ZZRGAA</t>
  </si>
  <si>
    <t>XGS 5500 Zero-Day Protection - 32 MOS - Renewal - GOV</t>
  </si>
  <si>
    <t>ZD550033ZZNCAA</t>
  </si>
  <si>
    <t>XGS 5500 Zero-Day Protection - 33 MOS</t>
  </si>
  <si>
    <t>ZD550033ZZNEAA</t>
  </si>
  <si>
    <t>XGS 5500 Zero-Day Protection - 33 MOS - EDU</t>
  </si>
  <si>
    <t>ZD550033ZZNGAA</t>
  </si>
  <si>
    <t>XGS 5500 Zero-Day Protection - 33 MOS - GOV</t>
  </si>
  <si>
    <t>ZD550033ZZRCAA</t>
  </si>
  <si>
    <t>XGS 5500 Zero-Day Protection - 33 MOS - Renewal</t>
  </si>
  <si>
    <t>ZD550033ZZREAA</t>
  </si>
  <si>
    <t>XGS 5500 Zero-Day Protection - 33 MOS - Renewal - EDU</t>
  </si>
  <si>
    <t>ZD550033ZZRGAA</t>
  </si>
  <si>
    <t>XGS 5500 Zero-Day Protection - 33 MOS - Renewal - GOV</t>
  </si>
  <si>
    <t>ZD550034ZZNCAA</t>
  </si>
  <si>
    <t>XGS 5500 Zero-Day Protection - 34 MOS</t>
  </si>
  <si>
    <t>ZD550034ZZNEAA</t>
  </si>
  <si>
    <t>XGS 5500 Zero-Day Protection - 34 MOS - EDU</t>
  </si>
  <si>
    <t>ZD550034ZZNGAA</t>
  </si>
  <si>
    <t>XGS 5500 Zero-Day Protection - 34 MOS - GOV</t>
  </si>
  <si>
    <t>ZD550034ZZRCAA</t>
  </si>
  <si>
    <t>XGS 5500 Zero-Day Protection - 34 MOS - Renewal</t>
  </si>
  <si>
    <t>ZD550034ZZREAA</t>
  </si>
  <si>
    <t>XGS 5500 Zero-Day Protection - 34 MOS - Renewal - EDU</t>
  </si>
  <si>
    <t>ZD550034ZZRGAA</t>
  </si>
  <si>
    <t>XGS 5500 Zero-Day Protection - 34 MOS - Renewal - GOV</t>
  </si>
  <si>
    <t>ZD550035ZZNCAA</t>
  </si>
  <si>
    <t>XGS 5500 Zero-Day Protection - 35 MOS</t>
  </si>
  <si>
    <t>ZD550035ZZNEAA</t>
  </si>
  <si>
    <t>XGS 5500 Zero-Day Protection - 35 MOS - EDU</t>
  </si>
  <si>
    <t>ZD550035ZZNGAA</t>
  </si>
  <si>
    <t>XGS 5500 Zero-Day Protection - 35 MOS - GOV</t>
  </si>
  <si>
    <t>ZD550035ZZRCAA</t>
  </si>
  <si>
    <t>XGS 5500 Zero-Day Protection - 35 MOS - Renewal</t>
  </si>
  <si>
    <t>ZD550035ZZREAA</t>
  </si>
  <si>
    <t>XGS 5500 Zero-Day Protection - 35 MOS - Renewal - EDU</t>
  </si>
  <si>
    <t>ZD550035ZZRGAA</t>
  </si>
  <si>
    <t>XGS 5500 Zero-Day Protection - 35 MOS - Renewal - GOV</t>
  </si>
  <si>
    <t>ZD550036ZZNCAA</t>
  </si>
  <si>
    <t>XGS 5500 Zero-Day Protection - 36 MOS</t>
  </si>
  <si>
    <t>ZD550036ZZNEAA</t>
  </si>
  <si>
    <t>XGS 5500 Zero-Day Protection - 36 MOS - EDU</t>
  </si>
  <si>
    <t>ZD550036ZZNGAA</t>
  </si>
  <si>
    <t>XGS 5500 Zero-Day Protection - 36 MOS - GOV</t>
  </si>
  <si>
    <t>ZD550036ZZRCAA</t>
  </si>
  <si>
    <t>XGS 5500 Zero-Day Protection - 36 MOS - Renewal</t>
  </si>
  <si>
    <t>ZD550036ZZREAA</t>
  </si>
  <si>
    <t>XGS 5500 Zero-Day Protection - 36 MOS - Renewal - EDU</t>
  </si>
  <si>
    <t>ZD550036ZZRGAA</t>
  </si>
  <si>
    <t>XGS 5500 Zero-Day Protection - 36 MOS - Renewal - GOV</t>
  </si>
  <si>
    <t>ZD550037ZZNCAA</t>
  </si>
  <si>
    <t>XGS 5500 Zero-Day Protection - 37 MOS</t>
  </si>
  <si>
    <t>ZD550037ZZNEAA</t>
  </si>
  <si>
    <t>XGS 5500 Zero-Day Protection - 37 MOS - EDU</t>
  </si>
  <si>
    <t>ZD550037ZZNGAA</t>
  </si>
  <si>
    <t>XGS 5500 Zero-Day Protection - 37 MOS - GOV</t>
  </si>
  <si>
    <t>ZD550037ZZRCAA</t>
  </si>
  <si>
    <t>XGS 5500 Zero-Day Protection - 37 MOS - Renewal</t>
  </si>
  <si>
    <t>ZD550037ZZREAA</t>
  </si>
  <si>
    <t>XGS 5500 Zero-Day Protection - 37 MOS - Renewal - EDU</t>
  </si>
  <si>
    <t>ZD550037ZZRGAA</t>
  </si>
  <si>
    <t>XGS 5500 Zero-Day Protection - 37 MOS - Renewal - GOV</t>
  </si>
  <si>
    <t>ZD550038ZZNCAA</t>
  </si>
  <si>
    <t>XGS 5500 Zero-Day Protection - 38 MOS</t>
  </si>
  <si>
    <t>ZD550038ZZNEAA</t>
  </si>
  <si>
    <t>XGS 5500 Zero-Day Protection - 38 MOS - EDU</t>
  </si>
  <si>
    <t>ZD550038ZZNGAA</t>
  </si>
  <si>
    <t>XGS 5500 Zero-Day Protection - 38 MOS - GOV</t>
  </si>
  <si>
    <t>ZD550038ZZRCAA</t>
  </si>
  <si>
    <t>XGS 5500 Zero-Day Protection - 38 MOS - Renewal</t>
  </si>
  <si>
    <t>ZD550038ZZREAA</t>
  </si>
  <si>
    <t>XGS 5500 Zero-Day Protection - 38 MOS - Renewal - EDU</t>
  </si>
  <si>
    <t>ZD550038ZZRGAA</t>
  </si>
  <si>
    <t>XGS 5500 Zero-Day Protection - 38 MOS - Renewal - GOV</t>
  </si>
  <si>
    <t>ZD550039ZZNCAA</t>
  </si>
  <si>
    <t>XGS 5500 Zero-Day Protection - 39 MOS</t>
  </si>
  <si>
    <t>ZD550039ZZNEAA</t>
  </si>
  <si>
    <t>XGS 5500 Zero-Day Protection - 39 MOS - EDU</t>
  </si>
  <si>
    <t>ZD550039ZZNGAA</t>
  </si>
  <si>
    <t>XGS 5500 Zero-Day Protection - 39 MOS - GOV</t>
  </si>
  <si>
    <t>ZD550039ZZRCAA</t>
  </si>
  <si>
    <t>XGS 5500 Zero-Day Protection - 39 MOS - Renewal</t>
  </si>
  <si>
    <t>ZD550039ZZREAA</t>
  </si>
  <si>
    <t>XGS 5500 Zero-Day Protection - 39 MOS - Renewal - EDU</t>
  </si>
  <si>
    <t>ZD550039ZZRGAA</t>
  </si>
  <si>
    <t>XGS 5500 Zero-Day Protection - 39 MOS - Renewal - GOV</t>
  </si>
  <si>
    <t>ZD550040ZZNCAA</t>
  </si>
  <si>
    <t>XGS 5500 Zero-Day Protection - 40 MOS</t>
  </si>
  <si>
    <t>ZD550040ZZNEAA</t>
  </si>
  <si>
    <t>XGS 5500 Zero-Day Protection - 40 MOS - EDU</t>
  </si>
  <si>
    <t>ZD550040ZZNGAA</t>
  </si>
  <si>
    <t>XGS 5500 Zero-Day Protection - 40 MOS - GOV</t>
  </si>
  <si>
    <t>ZD550040ZZRCAA</t>
  </si>
  <si>
    <t>XGS 5500 Zero-Day Protection - 40 MOS - Renewal</t>
  </si>
  <si>
    <t>ZD550040ZZREAA</t>
  </si>
  <si>
    <t>XGS 5500 Zero-Day Protection - 40 MOS - Renewal - EDU</t>
  </si>
  <si>
    <t>ZD550040ZZRGAA</t>
  </si>
  <si>
    <t>XGS 5500 Zero-Day Protection - 40 MOS - Renewal - GOV</t>
  </si>
  <si>
    <t>ZD550041ZZNCAA</t>
  </si>
  <si>
    <t>XGS 5500 Zero-Day Protection - 41 MOS</t>
  </si>
  <si>
    <t>ZD550041ZZNEAA</t>
  </si>
  <si>
    <t>XGS 5500 Zero-Day Protection - 41 MOS - EDU</t>
  </si>
  <si>
    <t>ZD550041ZZNGAA</t>
  </si>
  <si>
    <t>XGS 5500 Zero-Day Protection - 41 MOS - GOV</t>
  </si>
  <si>
    <t>ZD550041ZZRCAA</t>
  </si>
  <si>
    <t>XGS 5500 Zero-Day Protection - 41 MOS - Renewal</t>
  </si>
  <si>
    <t>ZD550041ZZREAA</t>
  </si>
  <si>
    <t>XGS 5500 Zero-Day Protection - 41 MOS - Renewal - EDU</t>
  </si>
  <si>
    <t>ZD550041ZZRGAA</t>
  </si>
  <si>
    <t>XGS 5500 Zero-Day Protection - 41 MOS - Renewal - GOV</t>
  </si>
  <si>
    <t>ZD550042ZZNCAA</t>
  </si>
  <si>
    <t>XGS 5500 Zero-Day Protection - 42 MOS</t>
  </si>
  <si>
    <t>ZD550042ZZNEAA</t>
  </si>
  <si>
    <t>XGS 5500 Zero-Day Protection - 42 MOS - EDU</t>
  </si>
  <si>
    <t>ZD550042ZZNGAA</t>
  </si>
  <si>
    <t>XGS 5500 Zero-Day Protection - 42 MOS - GOV</t>
  </si>
  <si>
    <t>ZD550042ZZRCAA</t>
  </si>
  <si>
    <t>XGS 5500 Zero-Day Protection - 42 MOS - Renewal</t>
  </si>
  <si>
    <t>ZD550042ZZREAA</t>
  </si>
  <si>
    <t>XGS 5500 Zero-Day Protection - 42 MOS - Renewal - EDU</t>
  </si>
  <si>
    <t>ZD550042ZZRGAA</t>
  </si>
  <si>
    <t>XGS 5500 Zero-Day Protection - 42 MOS - Renewal - GOV</t>
  </si>
  <si>
    <t>ZD550043ZZNCAA</t>
  </si>
  <si>
    <t>XGS 5500 Zero-Day Protection - 43 MOS</t>
  </si>
  <si>
    <t>ZD550043ZZNEAA</t>
  </si>
  <si>
    <t>XGS 5500 Zero-Day Protection - 43 MOS - EDU</t>
  </si>
  <si>
    <t>ZD550043ZZNGAA</t>
  </si>
  <si>
    <t>XGS 5500 Zero-Day Protection - 43 MOS - GOV</t>
  </si>
  <si>
    <t>ZD550043ZZRCAA</t>
  </si>
  <si>
    <t>XGS 5500 Zero-Day Protection - 43 MOS - Renewal</t>
  </si>
  <si>
    <t>ZD550043ZZREAA</t>
  </si>
  <si>
    <t>XGS 5500 Zero-Day Protection - 43 MOS - Renewal - EDU</t>
  </si>
  <si>
    <t>ZD550043ZZRGAA</t>
  </si>
  <si>
    <t>XGS 5500 Zero-Day Protection - 43 MOS - Renewal - GOV</t>
  </si>
  <si>
    <t>ZD550044ZZNCAA</t>
  </si>
  <si>
    <t>XGS 5500 Zero-Day Protection - 44 MOS</t>
  </si>
  <si>
    <t>ZD550044ZZNEAA</t>
  </si>
  <si>
    <t>XGS 5500 Zero-Day Protection - 44 MOS - EDU</t>
  </si>
  <si>
    <t>ZD550044ZZNGAA</t>
  </si>
  <si>
    <t>XGS 5500 Zero-Day Protection - 44 MOS - GOV</t>
  </si>
  <si>
    <t>ZD550044ZZRCAA</t>
  </si>
  <si>
    <t>XGS 5500 Zero-Day Protection - 44 MOS - Renewal</t>
  </si>
  <si>
    <t>ZD550044ZZREAA</t>
  </si>
  <si>
    <t>XGS 5500 Zero-Day Protection - 44 MOS - Renewal - EDU</t>
  </si>
  <si>
    <t>ZD550044ZZRGAA</t>
  </si>
  <si>
    <t>XGS 5500 Zero-Day Protection - 44 MOS - Renewal - GOV</t>
  </si>
  <si>
    <t>ZD550045ZZNCAA</t>
  </si>
  <si>
    <t>XGS 5500 Zero-Day Protection - 45 MOS</t>
  </si>
  <si>
    <t>ZD550045ZZNEAA</t>
  </si>
  <si>
    <t>XGS 5500 Zero-Day Protection - 45 MOS - EDU</t>
  </si>
  <si>
    <t>ZD550045ZZNGAA</t>
  </si>
  <si>
    <t>XGS 5500 Zero-Day Protection - 45 MOS - GOV</t>
  </si>
  <si>
    <t>ZD550045ZZRCAA</t>
  </si>
  <si>
    <t>XGS 5500 Zero-Day Protection - 45 MOS - Renewal</t>
  </si>
  <si>
    <t>ZD550045ZZREAA</t>
  </si>
  <si>
    <t>XGS 5500 Zero-Day Protection - 45 MOS - Renewal - EDU</t>
  </si>
  <si>
    <t>ZD550045ZZRGAA</t>
  </si>
  <si>
    <t>XGS 5500 Zero-Day Protection - 45 MOS - Renewal - GOV</t>
  </si>
  <si>
    <t>ZD550046ZZNCAA</t>
  </si>
  <si>
    <t>XGS 5500 Zero-Day Protection - 46 MOS</t>
  </si>
  <si>
    <t>ZD550046ZZNEAA</t>
  </si>
  <si>
    <t>XGS 5500 Zero-Day Protection - 46 MOS - EDU</t>
  </si>
  <si>
    <t>ZD550046ZZNGAA</t>
  </si>
  <si>
    <t>XGS 5500 Zero-Day Protection - 46 MOS - GOV</t>
  </si>
  <si>
    <t>ZD550046ZZRCAA</t>
  </si>
  <si>
    <t>XGS 5500 Zero-Day Protection - 46 MOS - Renewal</t>
  </si>
  <si>
    <t>ZD550046ZZREAA</t>
  </si>
  <si>
    <t>XGS 5500 Zero-Day Protection - 46 MOS - Renewal - EDU</t>
  </si>
  <si>
    <t>ZD550046ZZRGAA</t>
  </si>
  <si>
    <t>XGS 5500 Zero-Day Protection - 46 MOS - Renewal - GOV</t>
  </si>
  <si>
    <t>ZD550047ZZNCAA</t>
  </si>
  <si>
    <t>XGS 5500 Zero-Day Protection - 47 MOS</t>
  </si>
  <si>
    <t>ZD550047ZZNEAA</t>
  </si>
  <si>
    <t>XGS 5500 Zero-Day Protection - 47 MOS - EDU</t>
  </si>
  <si>
    <t>ZD550047ZZNGAA</t>
  </si>
  <si>
    <t>XGS 5500 Zero-Day Protection - 47 MOS - GOV</t>
  </si>
  <si>
    <t>ZD550047ZZRCAA</t>
  </si>
  <si>
    <t>XGS 5500 Zero-Day Protection - 47 MOS - Renewal</t>
  </si>
  <si>
    <t>ZD550047ZZREAA</t>
  </si>
  <si>
    <t>XGS 5500 Zero-Day Protection - 47 MOS - Renewal - EDU</t>
  </si>
  <si>
    <t>ZD550047ZZRGAA</t>
  </si>
  <si>
    <t>XGS 5500 Zero-Day Protection - 47 MOS - Renewal - GOV</t>
  </si>
  <si>
    <t>ZD550048ZZNCAA</t>
  </si>
  <si>
    <t>XGS 5500 Zero-Day Protection - 48 MOS</t>
  </si>
  <si>
    <t>ZD550048ZZNEAA</t>
  </si>
  <si>
    <t>XGS 5500 Zero-Day Protection - 48 MOS - EDU</t>
  </si>
  <si>
    <t>ZD550048ZZNGAA</t>
  </si>
  <si>
    <t>XGS 5500 Zero-Day Protection - 48 MOS - GOV</t>
  </si>
  <si>
    <t>ZD550048ZZRCAA</t>
  </si>
  <si>
    <t>XGS 5500 Zero-Day Protection - 48 MOS - Renewal</t>
  </si>
  <si>
    <t>ZD550048ZZREAA</t>
  </si>
  <si>
    <t>XGS 5500 Zero-Day Protection - 48 MOS - Renewal - EDU</t>
  </si>
  <si>
    <t>ZD550048ZZRGAA</t>
  </si>
  <si>
    <t>XGS 5500 Zero-Day Protection - 48 MOS - Renewal - GOV</t>
  </si>
  <si>
    <t>ZD550049ZZNCAA</t>
  </si>
  <si>
    <t>XGS 5500 Zero-Day Protection - 49 MOS</t>
  </si>
  <si>
    <t>ZD550049ZZNEAA</t>
  </si>
  <si>
    <t>XGS 5500 Zero-Day Protection - 49 MOS - EDU</t>
  </si>
  <si>
    <t>ZD550049ZZNGAA</t>
  </si>
  <si>
    <t>XGS 5500 Zero-Day Protection - 49 MOS - GOV</t>
  </si>
  <si>
    <t>ZD550049ZZRCAA</t>
  </si>
  <si>
    <t>XGS 5500 Zero-Day Protection - 49 MOS - Renewal</t>
  </si>
  <si>
    <t>ZD550049ZZREAA</t>
  </si>
  <si>
    <t>XGS 5500 Zero-Day Protection - 49 MOS - Renewal - EDU</t>
  </si>
  <si>
    <t>ZD550049ZZRGAA</t>
  </si>
  <si>
    <t>XGS 5500 Zero-Day Protection - 49 MOS - Renewal - GOV</t>
  </si>
  <si>
    <t>ZD550050ZZNCAA</t>
  </si>
  <si>
    <t>XGS 5500 Zero-Day Protection - 50 MOS</t>
  </si>
  <si>
    <t>ZD550050ZZNEAA</t>
  </si>
  <si>
    <t>XGS 5500 Zero-Day Protection - 50 MOS - EDU</t>
  </si>
  <si>
    <t>ZD550050ZZNGAA</t>
  </si>
  <si>
    <t>XGS 5500 Zero-Day Protection - 50 MOS - GOV</t>
  </si>
  <si>
    <t>ZD550050ZZRCAA</t>
  </si>
  <si>
    <t>XGS 5500 Zero-Day Protection - 50 MOS - Renewal</t>
  </si>
  <si>
    <t>ZD550050ZZREAA</t>
  </si>
  <si>
    <t>XGS 5500 Zero-Day Protection - 50 MOS - Renewal - EDU</t>
  </si>
  <si>
    <t>ZD550050ZZRGAA</t>
  </si>
  <si>
    <t>XGS 5500 Zero-Day Protection - 50 MOS - Renewal - GOV</t>
  </si>
  <si>
    <t>ZD550051ZZNCAA</t>
  </si>
  <si>
    <t>XGS 5500 Zero-Day Protection - 51 MOS</t>
  </si>
  <si>
    <t>ZD550051ZZNEAA</t>
  </si>
  <si>
    <t>XGS 5500 Zero-Day Protection - 51 MOS - EDU</t>
  </si>
  <si>
    <t>ZD550051ZZNGAA</t>
  </si>
  <si>
    <t>XGS 5500 Zero-Day Protection - 51 MOS - GOV</t>
  </si>
  <si>
    <t>ZD550051ZZRCAA</t>
  </si>
  <si>
    <t>XGS 5500 Zero-Day Protection - 51 MOS - Renewal</t>
  </si>
  <si>
    <t>ZD550051ZZREAA</t>
  </si>
  <si>
    <t>XGS 5500 Zero-Day Protection - 51 MOS - Renewal - EDU</t>
  </si>
  <si>
    <t>ZD550051ZZRGAA</t>
  </si>
  <si>
    <t>XGS 5500 Zero-Day Protection - 51 MOS - Renewal - GOV</t>
  </si>
  <si>
    <t>ZD550052ZZNCAA</t>
  </si>
  <si>
    <t>XGS 5500 Zero-Day Protection - 52 MOS</t>
  </si>
  <si>
    <t>ZD550052ZZNEAA</t>
  </si>
  <si>
    <t>XGS 5500 Zero-Day Protection - 52 MOS - EDU</t>
  </si>
  <si>
    <t>ZD550052ZZNGAA</t>
  </si>
  <si>
    <t>XGS 5500 Zero-Day Protection - 52 MOS - GOV</t>
  </si>
  <si>
    <t>ZD550052ZZRCAA</t>
  </si>
  <si>
    <t>XGS 5500 Zero-Day Protection - 52 MOS - Renewal</t>
  </si>
  <si>
    <t>ZD550052ZZREAA</t>
  </si>
  <si>
    <t>XGS 5500 Zero-Day Protection - 52 MOS - Renewal - EDU</t>
  </si>
  <si>
    <t>ZD550052ZZRGAA</t>
  </si>
  <si>
    <t>XGS 5500 Zero-Day Protection - 52 MOS - Renewal - GOV</t>
  </si>
  <si>
    <t>ZD550053ZZNCAA</t>
  </si>
  <si>
    <t>XGS 5500 Zero-Day Protection - 53 MOS</t>
  </si>
  <si>
    <t>ZD550053ZZNEAA</t>
  </si>
  <si>
    <t>XGS 5500 Zero-Day Protection - 53 MOS - EDU</t>
  </si>
  <si>
    <t>ZD550053ZZNGAA</t>
  </si>
  <si>
    <t>XGS 5500 Zero-Day Protection - 53 MOS - GOV</t>
  </si>
  <si>
    <t>ZD550053ZZRCAA</t>
  </si>
  <si>
    <t>XGS 5500 Zero-Day Protection - 53 MOS - Renewal</t>
  </si>
  <si>
    <t>ZD550053ZZREAA</t>
  </si>
  <si>
    <t>XGS 5500 Zero-Day Protection - 53 MOS - Renewal - EDU</t>
  </si>
  <si>
    <t>ZD550053ZZRGAA</t>
  </si>
  <si>
    <t>XGS 5500 Zero-Day Protection - 53 MOS - Renewal - GOV</t>
  </si>
  <si>
    <t>ZD550054ZZNCAA</t>
  </si>
  <si>
    <t>XGS 5500 Zero-Day Protection - 54 MOS</t>
  </si>
  <si>
    <t>ZD550054ZZNEAA</t>
  </si>
  <si>
    <t>XGS 5500 Zero-Day Protection - 54 MOS - EDU</t>
  </si>
  <si>
    <t>ZD550054ZZNGAA</t>
  </si>
  <si>
    <t>XGS 5500 Zero-Day Protection - 54 MOS - GOV</t>
  </si>
  <si>
    <t>ZD550054ZZRCAA</t>
  </si>
  <si>
    <t>XGS 5500 Zero-Day Protection - 54 MOS - Renewal</t>
  </si>
  <si>
    <t>ZD550054ZZREAA</t>
  </si>
  <si>
    <t>XGS 5500 Zero-Day Protection - 54 MOS - Renewal - EDU</t>
  </si>
  <si>
    <t>ZD550054ZZRGAA</t>
  </si>
  <si>
    <t>XGS 5500 Zero-Day Protection - 54 MOS - Renewal - GOV</t>
  </si>
  <si>
    <t>ZD550055ZZNCAA</t>
  </si>
  <si>
    <t>XGS 5500 Zero-Day Protection - 55 MOS</t>
  </si>
  <si>
    <t>ZD550055ZZNEAA</t>
  </si>
  <si>
    <t>XGS 5500 Zero-Day Protection - 55 MOS - EDU</t>
  </si>
  <si>
    <t>ZD550055ZZNGAA</t>
  </si>
  <si>
    <t>XGS 5500 Zero-Day Protection - 55 MOS - GOV</t>
  </si>
  <si>
    <t>ZD550055ZZRCAA</t>
  </si>
  <si>
    <t>XGS 5500 Zero-Day Protection - 55 MOS - Renewal</t>
  </si>
  <si>
    <t>ZD550055ZZREAA</t>
  </si>
  <si>
    <t>XGS 5500 Zero-Day Protection - 55 MOS - Renewal - EDU</t>
  </si>
  <si>
    <t>ZD550055ZZRGAA</t>
  </si>
  <si>
    <t>XGS 5500 Zero-Day Protection - 55 MOS - Renewal - GOV</t>
  </si>
  <si>
    <t>ZD550056ZZNCAA</t>
  </si>
  <si>
    <t>XGS 5500 Zero-Day Protection - 56 MOS</t>
  </si>
  <si>
    <t>ZD550056ZZNEAA</t>
  </si>
  <si>
    <t>XGS 5500 Zero-Day Protection - 56 MOS - EDU</t>
  </si>
  <si>
    <t>ZD550056ZZNGAA</t>
  </si>
  <si>
    <t>XGS 5500 Zero-Day Protection - 56 MOS - GOV</t>
  </si>
  <si>
    <t>ZD550056ZZRCAA</t>
  </si>
  <si>
    <t>XGS 5500 Zero-Day Protection - 56 MOS - Renewal</t>
  </si>
  <si>
    <t>ZD550056ZZREAA</t>
  </si>
  <si>
    <t>XGS 5500 Zero-Day Protection - 56 MOS - Renewal - EDU</t>
  </si>
  <si>
    <t>ZD550056ZZRGAA</t>
  </si>
  <si>
    <t>XGS 5500 Zero-Day Protection - 56 MOS - Renewal - GOV</t>
  </si>
  <si>
    <t>ZD550057ZZNCAA</t>
  </si>
  <si>
    <t>XGS 5500 Zero-Day Protection - 57 MOS</t>
  </si>
  <si>
    <t>ZD550057ZZNEAA</t>
  </si>
  <si>
    <t>XGS 5500 Zero-Day Protection - 57 MOS - EDU</t>
  </si>
  <si>
    <t>ZD550057ZZNGAA</t>
  </si>
  <si>
    <t>XGS 5500 Zero-Day Protection - 57 MOS - GOV</t>
  </si>
  <si>
    <t>ZD550057ZZRCAA</t>
  </si>
  <si>
    <t>XGS 5500 Zero-Day Protection - 57 MOS - Renewal</t>
  </si>
  <si>
    <t>ZD550057ZZREAA</t>
  </si>
  <si>
    <t>XGS 5500 Zero-Day Protection - 57 MOS - Renewal - EDU</t>
  </si>
  <si>
    <t>ZD550057ZZRGAA</t>
  </si>
  <si>
    <t>XGS 5500 Zero-Day Protection - 57 MOS - Renewal - GOV</t>
  </si>
  <si>
    <t>ZD550058ZZNCAA</t>
  </si>
  <si>
    <t>XGS 5500 Zero-Day Protection - 58 MOS</t>
  </si>
  <si>
    <t>ZD550058ZZNEAA</t>
  </si>
  <si>
    <t>XGS 5500 Zero-Day Protection - 58 MOS - EDU</t>
  </si>
  <si>
    <t>ZD550058ZZNGAA</t>
  </si>
  <si>
    <t>XGS 5500 Zero-Day Protection - 58 MOS - GOV</t>
  </si>
  <si>
    <t>ZD550058ZZRCAA</t>
  </si>
  <si>
    <t>XGS 5500 Zero-Day Protection - 58 MOS - Renewal</t>
  </si>
  <si>
    <t>ZD550058ZZREAA</t>
  </si>
  <si>
    <t>XGS 5500 Zero-Day Protection - 58 MOS - Renewal - EDU</t>
  </si>
  <si>
    <t>ZD550058ZZRGAA</t>
  </si>
  <si>
    <t>XGS 5500 Zero-Day Protection - 58 MOS - Renewal - GOV</t>
  </si>
  <si>
    <t>ZD550059ZZNCAA</t>
  </si>
  <si>
    <t>XGS 5500 Zero-Day Protection - 59 MOS</t>
  </si>
  <si>
    <t>ZD550059ZZNEAA</t>
  </si>
  <si>
    <t>XGS 5500 Zero-Day Protection - 59 MOS - EDU</t>
  </si>
  <si>
    <t>ZD550059ZZNGAA</t>
  </si>
  <si>
    <t>XGS 5500 Zero-Day Protection - 59 MOS - GOV</t>
  </si>
  <si>
    <t>ZD550059ZZRCAA</t>
  </si>
  <si>
    <t>XGS 5500 Zero-Day Protection - 59 MOS - Renewal</t>
  </si>
  <si>
    <t>ZD550059ZZREAA</t>
  </si>
  <si>
    <t>XGS 5500 Zero-Day Protection - 59 MOS - Renewal - EDU</t>
  </si>
  <si>
    <t>ZD550059ZZRGAA</t>
  </si>
  <si>
    <t>XGS 5500 Zero-Day Protection - 59 MOS - Renewal - GOV</t>
  </si>
  <si>
    <t>ZD550060ZZNCAA</t>
  </si>
  <si>
    <t>XGS 5500 Zero-Day Protection - 60 MOS</t>
  </si>
  <si>
    <t>ZD550060ZZNEAA</t>
  </si>
  <si>
    <t>XGS 5500 Zero-Day Protection - 60 MOS - EDU</t>
  </si>
  <si>
    <t>ZD550060ZZNGAA</t>
  </si>
  <si>
    <t>XGS 5500 Zero-Day Protection - 60 MOS - GOV</t>
  </si>
  <si>
    <t>ZD550060ZZRCAA</t>
  </si>
  <si>
    <t>XGS 5500 Zero-Day Protection - 60 MOS - Renewal</t>
  </si>
  <si>
    <t>ZD550060ZZREAA</t>
  </si>
  <si>
    <t>XGS 5500 Zero-Day Protection - 60 MOS - Renewal - EDU</t>
  </si>
  <si>
    <t>ZD550060ZZRGAA</t>
  </si>
  <si>
    <t>XGS 5500 Zero-Day Protection - 60 MOS - Renewal - GOV</t>
  </si>
  <si>
    <t>ZD550061ZZNCAA</t>
  </si>
  <si>
    <t>XGS 5500 Zero-Day Protection - 61 MOS</t>
  </si>
  <si>
    <t>ZD550061ZZNEAA</t>
  </si>
  <si>
    <t>XGS 5500 Zero-Day Protection - 61 MOS - EDU</t>
  </si>
  <si>
    <t>ZD550061ZZNGAA</t>
  </si>
  <si>
    <t>XGS 5500 Zero-Day Protection - 61 MOS - GOV</t>
  </si>
  <si>
    <t>ZD550061ZZRCAA</t>
  </si>
  <si>
    <t>XGS 5500 Zero-Day Protection - 61 MOS - Renewal</t>
  </si>
  <si>
    <t>ZD550061ZZREAA</t>
  </si>
  <si>
    <t>XGS 5500 Zero-Day Protection - 61 MOS - Renewal - EDU</t>
  </si>
  <si>
    <t>ZD550061ZZRGAA</t>
  </si>
  <si>
    <t>XGS 5500 Zero-Day Protection - 61 MOS - Renewal - GOV</t>
  </si>
  <si>
    <t>ZD550062ZZNCAA</t>
  </si>
  <si>
    <t>XGS 5500 Zero-Day Protection - 62 MOS</t>
  </si>
  <si>
    <t>ZD550062ZZNEAA</t>
  </si>
  <si>
    <t>XGS 5500 Zero-Day Protection - 62 MOS - EDU</t>
  </si>
  <si>
    <t>ZD550062ZZNGAA</t>
  </si>
  <si>
    <t>XGS 5500 Zero-Day Protection - 62 MOS - GOV</t>
  </si>
  <si>
    <t>ZD550062ZZRCAA</t>
  </si>
  <si>
    <t>XGS 5500 Zero-Day Protection - 62 MOS - Renewal</t>
  </si>
  <si>
    <t>ZD550062ZZREAA</t>
  </si>
  <si>
    <t>XGS 5500 Zero-Day Protection - 62 MOS - Renewal - EDU</t>
  </si>
  <si>
    <t>ZD550062ZZRGAA</t>
  </si>
  <si>
    <t>XGS 5500 Zero-Day Protection - 62 MOS - Renewal - GOV</t>
  </si>
  <si>
    <t>ZD550063ZZNCAA</t>
  </si>
  <si>
    <t>XGS 5500 Zero-Day Protection - 63 MOS</t>
  </si>
  <si>
    <t>ZD550063ZZNEAA</t>
  </si>
  <si>
    <t>XGS 5500 Zero-Day Protection - 63 MOS - EDU</t>
  </si>
  <si>
    <t>ZD550063ZZNGAA</t>
  </si>
  <si>
    <t>XGS 5500 Zero-Day Protection - 63 MOS - GOV</t>
  </si>
  <si>
    <t>ZD550063ZZRCAA</t>
  </si>
  <si>
    <t>XGS 5500 Zero-Day Protection - 63 MOS - Renewal</t>
  </si>
  <si>
    <t>ZD550063ZZREAA</t>
  </si>
  <si>
    <t>XGS 5500 Zero-Day Protection - 63 MOS - Renewal - EDU</t>
  </si>
  <si>
    <t>ZD550063ZZRGAA</t>
  </si>
  <si>
    <t>XGS 5500 Zero-Day Protection - 63 MOS - Renewal - GOV</t>
  </si>
  <si>
    <t>X-ZDP6500</t>
  </si>
  <si>
    <t>ZD650001ZZNCAA</t>
  </si>
  <si>
    <t>XGS 6500 Zero-Day Protection - 1 MOS</t>
  </si>
  <si>
    <t>ZD650001ZZNEAA</t>
  </si>
  <si>
    <t>XGS 6500 Zero-Day Protection - 1 MOS - EDU</t>
  </si>
  <si>
    <t>ZD650001ZZNGAA</t>
  </si>
  <si>
    <t>XGS 6500 Zero-Day Protection - 1 MOS - GOV</t>
  </si>
  <si>
    <t>ZD650001ZZRCAA</t>
  </si>
  <si>
    <t>XGS 6500 Zero-Day Protection - 1 MOS - Renewal</t>
  </si>
  <si>
    <t>ZD650001ZZREAA</t>
  </si>
  <si>
    <t>XGS 6500 Zero-Day Protection - 1 MOS - Renewal - EDU</t>
  </si>
  <si>
    <t>ZD650001ZZRGAA</t>
  </si>
  <si>
    <t>XGS 6500 Zero-Day Protection - 1 MOS - Renewal - GOV</t>
  </si>
  <si>
    <t>ZD650002ZZNCAA</t>
  </si>
  <si>
    <t>XGS 6500 Zero-Day Protection - 2 MOS</t>
  </si>
  <si>
    <t>ZD650002ZZNEAA</t>
  </si>
  <si>
    <t>XGS 6500 Zero-Day Protection - 2 MOS - EDU</t>
  </si>
  <si>
    <t>ZD650002ZZNGAA</t>
  </si>
  <si>
    <t>XGS 6500 Zero-Day Protection - 2 MOS - GOV</t>
  </si>
  <si>
    <t>ZD650002ZZRCAA</t>
  </si>
  <si>
    <t>XGS 6500 Zero-Day Protection - 2 MOS - Renewal</t>
  </si>
  <si>
    <t>ZD650002ZZREAA</t>
  </si>
  <si>
    <t>XGS 6500 Zero-Day Protection - 2 MOS - Renewal - EDU</t>
  </si>
  <si>
    <t>ZD650002ZZRGAA</t>
  </si>
  <si>
    <t>XGS 6500 Zero-Day Protection - 2 MOS - Renewal - GOV</t>
  </si>
  <si>
    <t>ZD650003ZZNCAA</t>
  </si>
  <si>
    <t>XGS 6500 Zero-Day Protection - 3 MOS</t>
  </si>
  <si>
    <t>ZD650003ZZNEAA</t>
  </si>
  <si>
    <t>XGS 6500 Zero-Day Protection - 3 MOS - EDU</t>
  </si>
  <si>
    <t>ZD650003ZZNGAA</t>
  </si>
  <si>
    <t>XGS 6500 Zero-Day Protection - 3 MOS - GOV</t>
  </si>
  <si>
    <t>ZD650003ZZRCAA</t>
  </si>
  <si>
    <t>XGS 6500 Zero-Day Protection - 3 MOS - Renewal</t>
  </si>
  <si>
    <t>ZD650003ZZREAA</t>
  </si>
  <si>
    <t>XGS 6500 Zero-Day Protection - 3 MOS - Renewal - EDU</t>
  </si>
  <si>
    <t>ZD650003ZZRGAA</t>
  </si>
  <si>
    <t>XGS 6500 Zero-Day Protection - 3 MOS - Renewal - GOV</t>
  </si>
  <si>
    <t>ZD650004ZZNCAA</t>
  </si>
  <si>
    <t>XGS 6500 Zero-Day Protection - 4 MOS</t>
  </si>
  <si>
    <t>ZD650004ZZNEAA</t>
  </si>
  <si>
    <t>XGS 6500 Zero-Day Protection - 4 MOS - EDU</t>
  </si>
  <si>
    <t>ZD650004ZZNGAA</t>
  </si>
  <si>
    <t>XGS 6500 Zero-Day Protection - 4 MOS - GOV</t>
  </si>
  <si>
    <t>ZD650004ZZRCAA</t>
  </si>
  <si>
    <t>XGS 6500 Zero-Day Protection - 4 MOS - Renewal</t>
  </si>
  <si>
    <t>ZD650004ZZREAA</t>
  </si>
  <si>
    <t>XGS 6500 Zero-Day Protection - 4 MOS - Renewal - EDU</t>
  </si>
  <si>
    <t>ZD650004ZZRGAA</t>
  </si>
  <si>
    <t>XGS 6500 Zero-Day Protection - 4 MOS - Renewal - GOV</t>
  </si>
  <si>
    <t>ZD650005ZZNCAA</t>
  </si>
  <si>
    <t>XGS 6500 Zero-Day Protection - 5 MOS</t>
  </si>
  <si>
    <t>ZD650005ZZNEAA</t>
  </si>
  <si>
    <t>XGS 6500 Zero-Day Protection - 5 MOS - EDU</t>
  </si>
  <si>
    <t>ZD650005ZZNGAA</t>
  </si>
  <si>
    <t>XGS 6500 Zero-Day Protection - 5 MOS - GOV</t>
  </si>
  <si>
    <t>ZD650005ZZRCAA</t>
  </si>
  <si>
    <t>XGS 6500 Zero-Day Protection - 5 MOS - Renewal</t>
  </si>
  <si>
    <t>ZD650005ZZREAA</t>
  </si>
  <si>
    <t>XGS 6500 Zero-Day Protection - 5 MOS - Renewal - EDU</t>
  </si>
  <si>
    <t>ZD650005ZZRGAA</t>
  </si>
  <si>
    <t>XGS 6500 Zero-Day Protection - 5 MOS - Renewal - GOV</t>
  </si>
  <si>
    <t>ZD650006ZZNCAA</t>
  </si>
  <si>
    <t>XGS 6500 Zero-Day Protection - 6 MOS</t>
  </si>
  <si>
    <t>ZD650006ZZNEAA</t>
  </si>
  <si>
    <t>XGS 6500 Zero-Day Protection - 6 MOS - EDU</t>
  </si>
  <si>
    <t>ZD650006ZZNGAA</t>
  </si>
  <si>
    <t>XGS 6500 Zero-Day Protection - 6 MOS - GOV</t>
  </si>
  <si>
    <t>ZD650006ZZRCAA</t>
  </si>
  <si>
    <t>XGS 6500 Zero-Day Protection - 6 MOS - Renewal</t>
  </si>
  <si>
    <t>ZD650006ZZREAA</t>
  </si>
  <si>
    <t>XGS 6500 Zero-Day Protection - 6 MOS - Renewal - EDU</t>
  </si>
  <si>
    <t>ZD650006ZZRGAA</t>
  </si>
  <si>
    <t>XGS 6500 Zero-Day Protection - 6 MOS - Renewal - GOV</t>
  </si>
  <si>
    <t>ZD650007ZZNCAA</t>
  </si>
  <si>
    <t>XGS 6500 Zero-Day Protection - 7 MOS</t>
  </si>
  <si>
    <t>ZD650007ZZNEAA</t>
  </si>
  <si>
    <t>XGS 6500 Zero-Day Protection - 7 MOS - EDU</t>
  </si>
  <si>
    <t>ZD650007ZZNGAA</t>
  </si>
  <si>
    <t>XGS 6500 Zero-Day Protection - 7 MOS - GOV</t>
  </si>
  <si>
    <t>ZD650007ZZRCAA</t>
  </si>
  <si>
    <t>XGS 6500 Zero-Day Protection - 7 MOS - Renewal</t>
  </si>
  <si>
    <t>ZD650007ZZREAA</t>
  </si>
  <si>
    <t>XGS 6500 Zero-Day Protection - 7 MOS - Renewal - EDU</t>
  </si>
  <si>
    <t>ZD650007ZZRGAA</t>
  </si>
  <si>
    <t>XGS 6500 Zero-Day Protection - 7 MOS - Renewal - GOV</t>
  </si>
  <si>
    <t>ZD650008ZZNCAA</t>
  </si>
  <si>
    <t>XGS 6500 Zero-Day Protection - 8 MOS</t>
  </si>
  <si>
    <t>ZD650008ZZNEAA</t>
  </si>
  <si>
    <t>XGS 6500 Zero-Day Protection - 8 MOS - EDU</t>
  </si>
  <si>
    <t>ZD650008ZZNGAA</t>
  </si>
  <si>
    <t>XGS 6500 Zero-Day Protection - 8 MOS - GOV</t>
  </si>
  <si>
    <t>ZD650008ZZRCAA</t>
  </si>
  <si>
    <t>XGS 6500 Zero-Day Protection - 8 MOS - Renewal</t>
  </si>
  <si>
    <t>ZD650008ZZREAA</t>
  </si>
  <si>
    <t>XGS 6500 Zero-Day Protection - 8 MOS - Renewal - EDU</t>
  </si>
  <si>
    <t>ZD650008ZZRGAA</t>
  </si>
  <si>
    <t>XGS 6500 Zero-Day Protection - 8 MOS - Renewal - GOV</t>
  </si>
  <si>
    <t>ZD650009ZZNCAA</t>
  </si>
  <si>
    <t>XGS 6500 Zero-Day Protection - 9 MOS</t>
  </si>
  <si>
    <t>ZD650009ZZNEAA</t>
  </si>
  <si>
    <t>XGS 6500 Zero-Day Protection - 9 MOS - EDU</t>
  </si>
  <si>
    <t>ZD650009ZZNGAA</t>
  </si>
  <si>
    <t>XGS 6500 Zero-Day Protection - 9 MOS - GOV</t>
  </si>
  <si>
    <t>ZD650009ZZRCAA</t>
  </si>
  <si>
    <t>XGS 6500 Zero-Day Protection - 9 MOS - Renewal</t>
  </si>
  <si>
    <t>ZD650009ZZREAA</t>
  </si>
  <si>
    <t>XGS 6500 Zero-Day Protection - 9 MOS - Renewal - EDU</t>
  </si>
  <si>
    <t>ZD650009ZZRGAA</t>
  </si>
  <si>
    <t>XGS 6500 Zero-Day Protection - 9 MOS - Renewal - GOV</t>
  </si>
  <si>
    <t>ZD650010ZZNCAA</t>
  </si>
  <si>
    <t>XGS 6500 Zero-Day Protection - 10 MOS</t>
  </si>
  <si>
    <t>ZD650010ZZNEAA</t>
  </si>
  <si>
    <t>XGS 6500 Zero-Day Protection - 10 MOS - EDU</t>
  </si>
  <si>
    <t>ZD650010ZZNGAA</t>
  </si>
  <si>
    <t>XGS 6500 Zero-Day Protection - 10 MOS - GOV</t>
  </si>
  <si>
    <t>ZD650010ZZRCAA</t>
  </si>
  <si>
    <t>XGS 6500 Zero-Day Protection - 10 MOS - Renewal</t>
  </si>
  <si>
    <t>ZD650010ZZREAA</t>
  </si>
  <si>
    <t>XGS 6500 Zero-Day Protection - 10 MOS - Renewal - EDU</t>
  </si>
  <si>
    <t>ZD650010ZZRGAA</t>
  </si>
  <si>
    <t>XGS 6500 Zero-Day Protection - 10 MOS - Renewal - GOV</t>
  </si>
  <si>
    <t>ZD650011ZZNCAA</t>
  </si>
  <si>
    <t>XGS 6500 Zero-Day Protection - 11 MOS</t>
  </si>
  <si>
    <t>ZD650011ZZNEAA</t>
  </si>
  <si>
    <t>XGS 6500 Zero-Day Protection - 11 MOS - EDU</t>
  </si>
  <si>
    <t>ZD650011ZZNGAA</t>
  </si>
  <si>
    <t>XGS 6500 Zero-Day Protection - 11 MOS - GOV</t>
  </si>
  <si>
    <t>ZD650011ZZRCAA</t>
  </si>
  <si>
    <t>XGS 6500 Zero-Day Protection - 11 MOS - Renewal</t>
  </si>
  <si>
    <t>ZD650011ZZREAA</t>
  </si>
  <si>
    <t>XGS 6500 Zero-Day Protection - 11 MOS - Renewal - EDU</t>
  </si>
  <si>
    <t>ZD650011ZZRGAA</t>
  </si>
  <si>
    <t>XGS 6500 Zero-Day Protection - 11 MOS - Renewal - GOV</t>
  </si>
  <si>
    <t>ZD650012ZZNCAA</t>
  </si>
  <si>
    <t>XGS 6500 Zero-Day Protection - 12 MOS</t>
  </si>
  <si>
    <t>ZD650012ZZNEAA</t>
  </si>
  <si>
    <t>XGS 6500 Zero-Day Protection - 12 MOS - EDU</t>
  </si>
  <si>
    <t>ZD650012ZZNGAA</t>
  </si>
  <si>
    <t>XGS 6500 Zero-Day Protection - 12 MOS - GOV</t>
  </si>
  <si>
    <t>ZD650012ZZRCAA</t>
  </si>
  <si>
    <t>XGS 6500 Zero-Day Protection - 12 MOS - Renewal</t>
  </si>
  <si>
    <t>ZD650012ZZREAA</t>
  </si>
  <si>
    <t>XGS 6500 Zero-Day Protection - 12 MOS - Renewal - EDU</t>
  </si>
  <si>
    <t>ZD650012ZZRGAA</t>
  </si>
  <si>
    <t>XGS 6500 Zero-Day Protection - 12 MOS - Renewal - GOV</t>
  </si>
  <si>
    <t>ZD650013ZZNCAA</t>
  </si>
  <si>
    <t>XGS 6500 Zero-Day Protection - 13 MOS</t>
  </si>
  <si>
    <t>ZD650013ZZNEAA</t>
  </si>
  <si>
    <t>XGS 6500 Zero-Day Protection - 13 MOS - EDU</t>
  </si>
  <si>
    <t>ZD650013ZZNGAA</t>
  </si>
  <si>
    <t>XGS 6500 Zero-Day Protection - 13 MOS - GOV</t>
  </si>
  <si>
    <t>ZD650013ZZRCAA</t>
  </si>
  <si>
    <t>XGS 6500 Zero-Day Protection - 13 MOS - Renewal</t>
  </si>
  <si>
    <t>ZD650013ZZREAA</t>
  </si>
  <si>
    <t>XGS 6500 Zero-Day Protection - 13 MOS - Renewal - EDU</t>
  </si>
  <si>
    <t>ZD650013ZZRGAA</t>
  </si>
  <si>
    <t>XGS 6500 Zero-Day Protection - 13 MOS - Renewal - GOV</t>
  </si>
  <si>
    <t>ZD650014ZZNCAA</t>
  </si>
  <si>
    <t>XGS 6500 Zero-Day Protection - 14 MOS</t>
  </si>
  <si>
    <t>ZD650014ZZNEAA</t>
  </si>
  <si>
    <t>XGS 6500 Zero-Day Protection - 14 MOS - EDU</t>
  </si>
  <si>
    <t>ZD650014ZZNGAA</t>
  </si>
  <si>
    <t>XGS 6500 Zero-Day Protection - 14 MOS - GOV</t>
  </si>
  <si>
    <t>ZD650014ZZRCAA</t>
  </si>
  <si>
    <t>XGS 6500 Zero-Day Protection - 14 MOS - Renewal</t>
  </si>
  <si>
    <t>ZD650014ZZREAA</t>
  </si>
  <si>
    <t>XGS 6500 Zero-Day Protection - 14 MOS - Renewal - EDU</t>
  </si>
  <si>
    <t>ZD650014ZZRGAA</t>
  </si>
  <si>
    <t>XGS 6500 Zero-Day Protection - 14 MOS - Renewal - GOV</t>
  </si>
  <si>
    <t>ZD650015ZZNCAA</t>
  </si>
  <si>
    <t>XGS 6500 Zero-Day Protection - 15 MOS</t>
  </si>
  <si>
    <t>ZD650015ZZNEAA</t>
  </si>
  <si>
    <t>XGS 6500 Zero-Day Protection - 15 MOS - EDU</t>
  </si>
  <si>
    <t>ZD650015ZZNGAA</t>
  </si>
  <si>
    <t>XGS 6500 Zero-Day Protection - 15 MOS - GOV</t>
  </si>
  <si>
    <t>ZD650015ZZRCAA</t>
  </si>
  <si>
    <t>XGS 6500 Zero-Day Protection - 15 MOS - Renewal</t>
  </si>
  <si>
    <t>ZD650015ZZREAA</t>
  </si>
  <si>
    <t>XGS 6500 Zero-Day Protection - 15 MOS - Renewal - EDU</t>
  </si>
  <si>
    <t>ZD650015ZZRGAA</t>
  </si>
  <si>
    <t>XGS 6500 Zero-Day Protection - 15 MOS - Renewal - GOV</t>
  </si>
  <si>
    <t>ZD650016ZZNCAA</t>
  </si>
  <si>
    <t>XGS 6500 Zero-Day Protection - 16 MOS</t>
  </si>
  <si>
    <t>ZD650016ZZNEAA</t>
  </si>
  <si>
    <t>XGS 6500 Zero-Day Protection - 16 MOS - EDU</t>
  </si>
  <si>
    <t>ZD650016ZZNGAA</t>
  </si>
  <si>
    <t>XGS 6500 Zero-Day Protection - 16 MOS - GOV</t>
  </si>
  <si>
    <t>ZD650016ZZRCAA</t>
  </si>
  <si>
    <t>XGS 6500 Zero-Day Protection - 16 MOS - Renewal</t>
  </si>
  <si>
    <t>ZD650016ZZREAA</t>
  </si>
  <si>
    <t>XGS 6500 Zero-Day Protection - 16 MOS - Renewal - EDU</t>
  </si>
  <si>
    <t>ZD650016ZZRGAA</t>
  </si>
  <si>
    <t>XGS 6500 Zero-Day Protection - 16 MOS - Renewal - GOV</t>
  </si>
  <si>
    <t>ZD650017ZZNCAA</t>
  </si>
  <si>
    <t>XGS 6500 Zero-Day Protection - 17 MOS</t>
  </si>
  <si>
    <t>ZD650017ZZNEAA</t>
  </si>
  <si>
    <t>XGS 6500 Zero-Day Protection - 17 MOS - EDU</t>
  </si>
  <si>
    <t>ZD650017ZZNGAA</t>
  </si>
  <si>
    <t>XGS 6500 Zero-Day Protection - 17 MOS - GOV</t>
  </si>
  <si>
    <t>ZD650017ZZRCAA</t>
  </si>
  <si>
    <t>XGS 6500 Zero-Day Protection - 17 MOS - Renewal</t>
  </si>
  <si>
    <t>ZD650017ZZREAA</t>
  </si>
  <si>
    <t>XGS 6500 Zero-Day Protection - 17 MOS - Renewal - EDU</t>
  </si>
  <si>
    <t>ZD650017ZZRGAA</t>
  </si>
  <si>
    <t>XGS 6500 Zero-Day Protection - 17 MOS - Renewal - GOV</t>
  </si>
  <si>
    <t>ZD650018ZZNCAA</t>
  </si>
  <si>
    <t>XGS 6500 Zero-Day Protection - 18 MOS</t>
  </si>
  <si>
    <t>ZD650018ZZNEAA</t>
  </si>
  <si>
    <t>XGS 6500 Zero-Day Protection - 18 MOS - EDU</t>
  </si>
  <si>
    <t>ZD650018ZZNGAA</t>
  </si>
  <si>
    <t>XGS 6500 Zero-Day Protection - 18 MOS - GOV</t>
  </si>
  <si>
    <t>ZD650018ZZRCAA</t>
  </si>
  <si>
    <t>XGS 6500 Zero-Day Protection - 18 MOS - Renewal</t>
  </si>
  <si>
    <t>ZD650018ZZREAA</t>
  </si>
  <si>
    <t>XGS 6500 Zero-Day Protection - 18 MOS - Renewal - EDU</t>
  </si>
  <si>
    <t>ZD650018ZZRGAA</t>
  </si>
  <si>
    <t>XGS 6500 Zero-Day Protection - 18 MOS - Renewal - GOV</t>
  </si>
  <si>
    <t>ZD650019ZZNCAA</t>
  </si>
  <si>
    <t>XGS 6500 Zero-Day Protection - 19 MOS</t>
  </si>
  <si>
    <t>ZD650019ZZNEAA</t>
  </si>
  <si>
    <t>XGS 6500 Zero-Day Protection - 19 MOS - EDU</t>
  </si>
  <si>
    <t>ZD650019ZZNGAA</t>
  </si>
  <si>
    <t>XGS 6500 Zero-Day Protection - 19 MOS - GOV</t>
  </si>
  <si>
    <t>ZD650019ZZRCAA</t>
  </si>
  <si>
    <t>XGS 6500 Zero-Day Protection - 19 MOS - Renewal</t>
  </si>
  <si>
    <t>ZD650019ZZREAA</t>
  </si>
  <si>
    <t>XGS 6500 Zero-Day Protection - 19 MOS - Renewal - EDU</t>
  </si>
  <si>
    <t>ZD650019ZZRGAA</t>
  </si>
  <si>
    <t>XGS 6500 Zero-Day Protection - 19 MOS - Renewal - GOV</t>
  </si>
  <si>
    <t>ZD650020ZZNCAA</t>
  </si>
  <si>
    <t>XGS 6500 Zero-Day Protection - 20 MOS</t>
  </si>
  <si>
    <t>ZD650020ZZNEAA</t>
  </si>
  <si>
    <t>XGS 6500 Zero-Day Protection - 20 MOS - EDU</t>
  </si>
  <si>
    <t>ZD650020ZZNGAA</t>
  </si>
  <si>
    <t>XGS 6500 Zero-Day Protection - 20 MOS - GOV</t>
  </si>
  <si>
    <t>ZD650020ZZRCAA</t>
  </si>
  <si>
    <t>XGS 6500 Zero-Day Protection - 20 MOS - Renewal</t>
  </si>
  <si>
    <t>ZD650020ZZREAA</t>
  </si>
  <si>
    <t>XGS 6500 Zero-Day Protection - 20 MOS - Renewal - EDU</t>
  </si>
  <si>
    <t>ZD650020ZZRGAA</t>
  </si>
  <si>
    <t>XGS 6500 Zero-Day Protection - 20 MOS - Renewal - GOV</t>
  </si>
  <si>
    <t>ZD650021ZZNCAA</t>
  </si>
  <si>
    <t>XGS 6500 Zero-Day Protection - 21 MOS</t>
  </si>
  <si>
    <t>ZD650021ZZNEAA</t>
  </si>
  <si>
    <t>XGS 6500 Zero-Day Protection - 21 MOS - EDU</t>
  </si>
  <si>
    <t>ZD650021ZZNGAA</t>
  </si>
  <si>
    <t>XGS 6500 Zero-Day Protection - 21 MOS - GOV</t>
  </si>
  <si>
    <t>ZD650021ZZRCAA</t>
  </si>
  <si>
    <t>XGS 6500 Zero-Day Protection - 21 MOS - Renewal</t>
  </si>
  <si>
    <t>ZD650021ZZREAA</t>
  </si>
  <si>
    <t>XGS 6500 Zero-Day Protection - 21 MOS - Renewal - EDU</t>
  </si>
  <si>
    <t>ZD650021ZZRGAA</t>
  </si>
  <si>
    <t>XGS 6500 Zero-Day Protection - 21 MOS - Renewal - GOV</t>
  </si>
  <si>
    <t>ZD650022ZZNCAA</t>
  </si>
  <si>
    <t>XGS 6500 Zero-Day Protection - 22 MOS</t>
  </si>
  <si>
    <t>ZD650022ZZNEAA</t>
  </si>
  <si>
    <t>XGS 6500 Zero-Day Protection - 22 MOS - EDU</t>
  </si>
  <si>
    <t>ZD650022ZZNGAA</t>
  </si>
  <si>
    <t>XGS 6500 Zero-Day Protection - 22 MOS - GOV</t>
  </si>
  <si>
    <t>ZD650022ZZRCAA</t>
  </si>
  <si>
    <t>XGS 6500 Zero-Day Protection - 22 MOS - Renewal</t>
  </si>
  <si>
    <t>ZD650022ZZREAA</t>
  </si>
  <si>
    <t>XGS 6500 Zero-Day Protection - 22 MOS - Renewal - EDU</t>
  </si>
  <si>
    <t>ZD650022ZZRGAA</t>
  </si>
  <si>
    <t>XGS 6500 Zero-Day Protection - 22 MOS - Renewal - GOV</t>
  </si>
  <si>
    <t>ZD650023ZZNCAA</t>
  </si>
  <si>
    <t>XGS 6500 Zero-Day Protection - 23 MOS</t>
  </si>
  <si>
    <t>ZD650023ZZNEAA</t>
  </si>
  <si>
    <t>XGS 6500 Zero-Day Protection - 23 MOS - EDU</t>
  </si>
  <si>
    <t>ZD650023ZZNGAA</t>
  </si>
  <si>
    <t>XGS 6500 Zero-Day Protection - 23 MOS - GOV</t>
  </si>
  <si>
    <t>ZD650023ZZRCAA</t>
  </si>
  <si>
    <t>XGS 6500 Zero-Day Protection - 23 MOS - Renewal</t>
  </si>
  <si>
    <t>ZD650023ZZREAA</t>
  </si>
  <si>
    <t>XGS 6500 Zero-Day Protection - 23 MOS - Renewal - EDU</t>
  </si>
  <si>
    <t>ZD650023ZZRGAA</t>
  </si>
  <si>
    <t>XGS 6500 Zero-Day Protection - 23 MOS - Renewal - GOV</t>
  </si>
  <si>
    <t>ZD650024ZZNCAA</t>
  </si>
  <si>
    <t>XGS 6500 Zero-Day Protection - 24 MOS</t>
  </si>
  <si>
    <t>ZD650024ZZNEAA</t>
  </si>
  <si>
    <t>XGS 6500 Zero-Day Protection - 24 MOS - EDU</t>
  </si>
  <si>
    <t>ZD650024ZZNGAA</t>
  </si>
  <si>
    <t>XGS 6500 Zero-Day Protection - 24 MOS - GOV</t>
  </si>
  <si>
    <t>ZD650024ZZRCAA</t>
  </si>
  <si>
    <t>XGS 6500 Zero-Day Protection - 24 MOS - Renewal</t>
  </si>
  <si>
    <t>ZD650024ZZREAA</t>
  </si>
  <si>
    <t>XGS 6500 Zero-Day Protection - 24 MOS - Renewal - EDU</t>
  </si>
  <si>
    <t>ZD650024ZZRGAA</t>
  </si>
  <si>
    <t>XGS 6500 Zero-Day Protection - 24 MOS - Renewal - GOV</t>
  </si>
  <si>
    <t>ZD650025ZZNCAA</t>
  </si>
  <si>
    <t>XGS 6500 Zero-Day Protection - 25 MOS</t>
  </si>
  <si>
    <t>ZD650025ZZNEAA</t>
  </si>
  <si>
    <t>XGS 6500 Zero-Day Protection - 25 MOS - EDU</t>
  </si>
  <si>
    <t>ZD650025ZZNGAA</t>
  </si>
  <si>
    <t>XGS 6500 Zero-Day Protection - 25 MOS - GOV</t>
  </si>
  <si>
    <t>ZD650025ZZRCAA</t>
  </si>
  <si>
    <t>XGS 6500 Zero-Day Protection - 25 MOS - Renewal</t>
  </si>
  <si>
    <t>ZD650025ZZREAA</t>
  </si>
  <si>
    <t>XGS 6500 Zero-Day Protection - 25 MOS - Renewal - EDU</t>
  </si>
  <si>
    <t>ZD650025ZZRGAA</t>
  </si>
  <si>
    <t>XGS 6500 Zero-Day Protection - 25 MOS - Renewal - GOV</t>
  </si>
  <si>
    <t>ZD650026ZZNCAA</t>
  </si>
  <si>
    <t>XGS 6500 Zero-Day Protection - 26 MOS</t>
  </si>
  <si>
    <t>ZD650026ZZNEAA</t>
  </si>
  <si>
    <t>XGS 6500 Zero-Day Protection - 26 MOS - EDU</t>
  </si>
  <si>
    <t>ZD650026ZZNGAA</t>
  </si>
  <si>
    <t>XGS 6500 Zero-Day Protection - 26 MOS - GOV</t>
  </si>
  <si>
    <t>ZD650026ZZRCAA</t>
  </si>
  <si>
    <t>XGS 6500 Zero-Day Protection - 26 MOS - Renewal</t>
  </si>
  <si>
    <t>ZD650026ZZREAA</t>
  </si>
  <si>
    <t>XGS 6500 Zero-Day Protection - 26 MOS - Renewal - EDU</t>
  </si>
  <si>
    <t>ZD650026ZZRGAA</t>
  </si>
  <si>
    <t>XGS 6500 Zero-Day Protection - 26 MOS - Renewal - GOV</t>
  </si>
  <si>
    <t>ZD650027ZZNCAA</t>
  </si>
  <si>
    <t>XGS 6500 Zero-Day Protection - 27 MOS</t>
  </si>
  <si>
    <t>ZD650027ZZNEAA</t>
  </si>
  <si>
    <t>XGS 6500 Zero-Day Protection - 27 MOS - EDU</t>
  </si>
  <si>
    <t>ZD650027ZZNGAA</t>
  </si>
  <si>
    <t>XGS 6500 Zero-Day Protection - 27 MOS - GOV</t>
  </si>
  <si>
    <t>ZD650027ZZRCAA</t>
  </si>
  <si>
    <t>XGS 6500 Zero-Day Protection - 27 MOS - Renewal</t>
  </si>
  <si>
    <t>ZD650027ZZREAA</t>
  </si>
  <si>
    <t>XGS 6500 Zero-Day Protection - 27 MOS - Renewal - EDU</t>
  </si>
  <si>
    <t>ZD650027ZZRGAA</t>
  </si>
  <si>
    <t>XGS 6500 Zero-Day Protection - 27 MOS - Renewal - GOV</t>
  </si>
  <si>
    <t>ZD650028ZZNCAA</t>
  </si>
  <si>
    <t>XGS 6500 Zero-Day Protection - 28 MOS</t>
  </si>
  <si>
    <t>ZD650028ZZNEAA</t>
  </si>
  <si>
    <t>XGS 6500 Zero-Day Protection - 28 MOS - EDU</t>
  </si>
  <si>
    <t>ZD650028ZZNGAA</t>
  </si>
  <si>
    <t>XGS 6500 Zero-Day Protection - 28 MOS - GOV</t>
  </si>
  <si>
    <t>ZD650028ZZRCAA</t>
  </si>
  <si>
    <t>XGS 6500 Zero-Day Protection - 28 MOS - Renewal</t>
  </si>
  <si>
    <t>ZD650028ZZREAA</t>
  </si>
  <si>
    <t>XGS 6500 Zero-Day Protection - 28 MOS - Renewal - EDU</t>
  </si>
  <si>
    <t>ZD650028ZZRGAA</t>
  </si>
  <si>
    <t>XGS 6500 Zero-Day Protection - 28 MOS - Renewal - GOV</t>
  </si>
  <si>
    <t>ZD650029ZZNCAA</t>
  </si>
  <si>
    <t>XGS 6500 Zero-Day Protection - 29 MOS</t>
  </si>
  <si>
    <t>ZD650029ZZNEAA</t>
  </si>
  <si>
    <t>XGS 6500 Zero-Day Protection - 29 MOS - EDU</t>
  </si>
  <si>
    <t>ZD650029ZZNGAA</t>
  </si>
  <si>
    <t>XGS 6500 Zero-Day Protection - 29 MOS - GOV</t>
  </si>
  <si>
    <t>ZD650029ZZRCAA</t>
  </si>
  <si>
    <t>XGS 6500 Zero-Day Protection - 29 MOS - Renewal</t>
  </si>
  <si>
    <t>ZD650029ZZREAA</t>
  </si>
  <si>
    <t>XGS 6500 Zero-Day Protection - 29 MOS - Renewal - EDU</t>
  </si>
  <si>
    <t>ZD650029ZZRGAA</t>
  </si>
  <si>
    <t>XGS 6500 Zero-Day Protection - 29 MOS - Renewal - GOV</t>
  </si>
  <si>
    <t>ZD650030ZZNCAA</t>
  </si>
  <si>
    <t>XGS 6500 Zero-Day Protection - 30 MOS</t>
  </si>
  <si>
    <t>ZD650030ZZNEAA</t>
  </si>
  <si>
    <t>XGS 6500 Zero-Day Protection - 30 MOS - EDU</t>
  </si>
  <si>
    <t>ZD650030ZZNGAA</t>
  </si>
  <si>
    <t>XGS 6500 Zero-Day Protection - 30 MOS - GOV</t>
  </si>
  <si>
    <t>ZD650030ZZRCAA</t>
  </si>
  <si>
    <t>XGS 6500 Zero-Day Protection - 30 MOS - Renewal</t>
  </si>
  <si>
    <t>ZD650030ZZREAA</t>
  </si>
  <si>
    <t>XGS 6500 Zero-Day Protection - 30 MOS - Renewal - EDU</t>
  </si>
  <si>
    <t>ZD650030ZZRGAA</t>
  </si>
  <si>
    <t>XGS 6500 Zero-Day Protection - 30 MOS - Renewal - GOV</t>
  </si>
  <si>
    <t>ZD650031ZZNCAA</t>
  </si>
  <si>
    <t>XGS 6500 Zero-Day Protection - 31 MOS</t>
  </si>
  <si>
    <t>ZD650031ZZNEAA</t>
  </si>
  <si>
    <t>XGS 6500 Zero-Day Protection - 31 MOS - EDU</t>
  </si>
  <si>
    <t>ZD650031ZZNGAA</t>
  </si>
  <si>
    <t>XGS 6500 Zero-Day Protection - 31 MOS - GOV</t>
  </si>
  <si>
    <t>ZD650031ZZRCAA</t>
  </si>
  <si>
    <t>XGS 6500 Zero-Day Protection - 31 MOS - Renewal</t>
  </si>
  <si>
    <t>ZD650031ZZREAA</t>
  </si>
  <si>
    <t>XGS 6500 Zero-Day Protection - 31 MOS - Renewal - EDU</t>
  </si>
  <si>
    <t>ZD650031ZZRGAA</t>
  </si>
  <si>
    <t>XGS 6500 Zero-Day Protection - 31 MOS - Renewal - GOV</t>
  </si>
  <si>
    <t>ZD650032ZZNCAA</t>
  </si>
  <si>
    <t>XGS 6500 Zero-Day Protection - 32 MOS</t>
  </si>
  <si>
    <t>ZD650032ZZNEAA</t>
  </si>
  <si>
    <t>XGS 6500 Zero-Day Protection - 32 MOS - EDU</t>
  </si>
  <si>
    <t>ZD650032ZZNGAA</t>
  </si>
  <si>
    <t>XGS 6500 Zero-Day Protection - 32 MOS - GOV</t>
  </si>
  <si>
    <t>ZD650032ZZRCAA</t>
  </si>
  <si>
    <t>XGS 6500 Zero-Day Protection - 32 MOS - Renewal</t>
  </si>
  <si>
    <t>ZD650032ZZREAA</t>
  </si>
  <si>
    <t>XGS 6500 Zero-Day Protection - 32 MOS - Renewal - EDU</t>
  </si>
  <si>
    <t>ZD650032ZZRGAA</t>
  </si>
  <si>
    <t>XGS 6500 Zero-Day Protection - 32 MOS - Renewal - GOV</t>
  </si>
  <si>
    <t>ZD650033ZZNCAA</t>
  </si>
  <si>
    <t>XGS 6500 Zero-Day Protection - 33 MOS</t>
  </si>
  <si>
    <t>ZD650033ZZNEAA</t>
  </si>
  <si>
    <t>XGS 6500 Zero-Day Protection - 33 MOS - EDU</t>
  </si>
  <si>
    <t>ZD650033ZZNGAA</t>
  </si>
  <si>
    <t>XGS 6500 Zero-Day Protection - 33 MOS - GOV</t>
  </si>
  <si>
    <t>ZD650033ZZRCAA</t>
  </si>
  <si>
    <t>XGS 6500 Zero-Day Protection - 33 MOS - Renewal</t>
  </si>
  <si>
    <t>ZD650033ZZREAA</t>
  </si>
  <si>
    <t>XGS 6500 Zero-Day Protection - 33 MOS - Renewal - EDU</t>
  </si>
  <si>
    <t>ZD650033ZZRGAA</t>
  </si>
  <si>
    <t>XGS 6500 Zero-Day Protection - 33 MOS - Renewal - GOV</t>
  </si>
  <si>
    <t>ZD650034ZZNCAA</t>
  </si>
  <si>
    <t>XGS 6500 Zero-Day Protection - 34 MOS</t>
  </si>
  <si>
    <t>ZD650034ZZNEAA</t>
  </si>
  <si>
    <t>XGS 6500 Zero-Day Protection - 34 MOS - EDU</t>
  </si>
  <si>
    <t>ZD650034ZZNGAA</t>
  </si>
  <si>
    <t>XGS 6500 Zero-Day Protection - 34 MOS - GOV</t>
  </si>
  <si>
    <t>ZD650034ZZRCAA</t>
  </si>
  <si>
    <t>XGS 6500 Zero-Day Protection - 34 MOS - Renewal</t>
  </si>
  <si>
    <t>ZD650034ZZREAA</t>
  </si>
  <si>
    <t>XGS 6500 Zero-Day Protection - 34 MOS - Renewal - EDU</t>
  </si>
  <si>
    <t>ZD650034ZZRGAA</t>
  </si>
  <si>
    <t>XGS 6500 Zero-Day Protection - 34 MOS - Renewal - GOV</t>
  </si>
  <si>
    <t>ZD650035ZZNCAA</t>
  </si>
  <si>
    <t>XGS 6500 Zero-Day Protection - 35 MOS</t>
  </si>
  <si>
    <t>ZD650035ZZNEAA</t>
  </si>
  <si>
    <t>XGS 6500 Zero-Day Protection - 35 MOS - EDU</t>
  </si>
  <si>
    <t>ZD650035ZZNGAA</t>
  </si>
  <si>
    <t>XGS 6500 Zero-Day Protection - 35 MOS - GOV</t>
  </si>
  <si>
    <t>ZD650035ZZRCAA</t>
  </si>
  <si>
    <t>XGS 6500 Zero-Day Protection - 35 MOS - Renewal</t>
  </si>
  <si>
    <t>ZD650035ZZREAA</t>
  </si>
  <si>
    <t>XGS 6500 Zero-Day Protection - 35 MOS - Renewal - EDU</t>
  </si>
  <si>
    <t>ZD650035ZZRGAA</t>
  </si>
  <si>
    <t>XGS 6500 Zero-Day Protection - 35 MOS - Renewal - GOV</t>
  </si>
  <si>
    <t>ZD650036ZZNCAA</t>
  </si>
  <si>
    <t>XGS 6500 Zero-Day Protection - 36 MOS</t>
  </si>
  <si>
    <t>ZD650036ZZNEAA</t>
  </si>
  <si>
    <t>XGS 6500 Zero-Day Protection - 36 MOS - EDU</t>
  </si>
  <si>
    <t>ZD650036ZZNGAA</t>
  </si>
  <si>
    <t>XGS 6500 Zero-Day Protection - 36 MOS - GOV</t>
  </si>
  <si>
    <t>ZD650036ZZRCAA</t>
  </si>
  <si>
    <t>XGS 6500 Zero-Day Protection - 36 MOS - Renewal</t>
  </si>
  <si>
    <t>ZD650036ZZREAA</t>
  </si>
  <si>
    <t>XGS 6500 Zero-Day Protection - 36 MOS - Renewal - EDU</t>
  </si>
  <si>
    <t>ZD650036ZZRGAA</t>
  </si>
  <si>
    <t>XGS 6500 Zero-Day Protection - 36 MOS - Renewal - GOV</t>
  </si>
  <si>
    <t>ZD650037ZZNCAA</t>
  </si>
  <si>
    <t>XGS 6500 Zero-Day Protection - 37 MOS</t>
  </si>
  <si>
    <t>ZD650037ZZNEAA</t>
  </si>
  <si>
    <t>XGS 6500 Zero-Day Protection - 37 MOS - EDU</t>
  </si>
  <si>
    <t>ZD650037ZZNGAA</t>
  </si>
  <si>
    <t>XGS 6500 Zero-Day Protection - 37 MOS - GOV</t>
  </si>
  <si>
    <t>ZD650037ZZRCAA</t>
  </si>
  <si>
    <t>XGS 6500 Zero-Day Protection - 37 MOS - Renewal</t>
  </si>
  <si>
    <t>ZD650037ZZREAA</t>
  </si>
  <si>
    <t>XGS 6500 Zero-Day Protection - 37 MOS - Renewal - EDU</t>
  </si>
  <si>
    <t>ZD650037ZZRGAA</t>
  </si>
  <si>
    <t>XGS 6500 Zero-Day Protection - 37 MOS - Renewal - GOV</t>
  </si>
  <si>
    <t>ZD650038ZZNCAA</t>
  </si>
  <si>
    <t>XGS 6500 Zero-Day Protection - 38 MOS</t>
  </si>
  <si>
    <t>ZD650038ZZNEAA</t>
  </si>
  <si>
    <t>XGS 6500 Zero-Day Protection - 38 MOS - EDU</t>
  </si>
  <si>
    <t>ZD650038ZZNGAA</t>
  </si>
  <si>
    <t>XGS 6500 Zero-Day Protection - 38 MOS - GOV</t>
  </si>
  <si>
    <t>ZD650038ZZRCAA</t>
  </si>
  <si>
    <t>XGS 6500 Zero-Day Protection - 38 MOS - Renewal</t>
  </si>
  <si>
    <t>ZD650038ZZREAA</t>
  </si>
  <si>
    <t>XGS 6500 Zero-Day Protection - 38 MOS - Renewal - EDU</t>
  </si>
  <si>
    <t>ZD650038ZZRGAA</t>
  </si>
  <si>
    <t>XGS 6500 Zero-Day Protection - 38 MOS - Renewal - GOV</t>
  </si>
  <si>
    <t>ZD650039ZZNCAA</t>
  </si>
  <si>
    <t>XGS 6500 Zero-Day Protection - 39 MOS</t>
  </si>
  <si>
    <t>ZD650039ZZNEAA</t>
  </si>
  <si>
    <t>XGS 6500 Zero-Day Protection - 39 MOS - EDU</t>
  </si>
  <si>
    <t>ZD650039ZZNGAA</t>
  </si>
  <si>
    <t>XGS 6500 Zero-Day Protection - 39 MOS - GOV</t>
  </si>
  <si>
    <t>ZD650039ZZRCAA</t>
  </si>
  <si>
    <t>XGS 6500 Zero-Day Protection - 39 MOS - Renewal</t>
  </si>
  <si>
    <t>ZD650039ZZREAA</t>
  </si>
  <si>
    <t>XGS 6500 Zero-Day Protection - 39 MOS - Renewal - EDU</t>
  </si>
  <si>
    <t>ZD650039ZZRGAA</t>
  </si>
  <si>
    <t>XGS 6500 Zero-Day Protection - 39 MOS - Renewal - GOV</t>
  </si>
  <si>
    <t>ZD650040ZZNCAA</t>
  </si>
  <si>
    <t>XGS 6500 Zero-Day Protection - 40 MOS</t>
  </si>
  <si>
    <t>ZD650040ZZNEAA</t>
  </si>
  <si>
    <t>XGS 6500 Zero-Day Protection - 40 MOS - EDU</t>
  </si>
  <si>
    <t>ZD650040ZZNGAA</t>
  </si>
  <si>
    <t>XGS 6500 Zero-Day Protection - 40 MOS - GOV</t>
  </si>
  <si>
    <t>ZD650040ZZRCAA</t>
  </si>
  <si>
    <t>XGS 6500 Zero-Day Protection - 40 MOS - Renewal</t>
  </si>
  <si>
    <t>ZD650040ZZREAA</t>
  </si>
  <si>
    <t>XGS 6500 Zero-Day Protection - 40 MOS - Renewal - EDU</t>
  </si>
  <si>
    <t>ZD650040ZZRGAA</t>
  </si>
  <si>
    <t>XGS 6500 Zero-Day Protection - 40 MOS - Renewal - GOV</t>
  </si>
  <si>
    <t>ZD650041ZZNCAA</t>
  </si>
  <si>
    <t>XGS 6500 Zero-Day Protection - 41 MOS</t>
  </si>
  <si>
    <t>ZD650041ZZNEAA</t>
  </si>
  <si>
    <t>XGS 6500 Zero-Day Protection - 41 MOS - EDU</t>
  </si>
  <si>
    <t>ZD650041ZZNGAA</t>
  </si>
  <si>
    <t>XGS 6500 Zero-Day Protection - 41 MOS - GOV</t>
  </si>
  <si>
    <t>ZD650041ZZRCAA</t>
  </si>
  <si>
    <t>XGS 6500 Zero-Day Protection - 41 MOS - Renewal</t>
  </si>
  <si>
    <t>ZD650041ZZREAA</t>
  </si>
  <si>
    <t>XGS 6500 Zero-Day Protection - 41 MOS - Renewal - EDU</t>
  </si>
  <si>
    <t>ZD650041ZZRGAA</t>
  </si>
  <si>
    <t>XGS 6500 Zero-Day Protection - 41 MOS - Renewal - GOV</t>
  </si>
  <si>
    <t>ZD650042ZZNCAA</t>
  </si>
  <si>
    <t>XGS 6500 Zero-Day Protection - 42 MOS</t>
  </si>
  <si>
    <t>ZD650042ZZNEAA</t>
  </si>
  <si>
    <t>XGS 6500 Zero-Day Protection - 42 MOS - EDU</t>
  </si>
  <si>
    <t>ZD650042ZZNGAA</t>
  </si>
  <si>
    <t>XGS 6500 Zero-Day Protection - 42 MOS - GOV</t>
  </si>
  <si>
    <t>ZD650042ZZRCAA</t>
  </si>
  <si>
    <t>XGS 6500 Zero-Day Protection - 42 MOS - Renewal</t>
  </si>
  <si>
    <t>ZD650042ZZREAA</t>
  </si>
  <si>
    <t>XGS 6500 Zero-Day Protection - 42 MOS - Renewal - EDU</t>
  </si>
  <si>
    <t>ZD650042ZZRGAA</t>
  </si>
  <si>
    <t>XGS 6500 Zero-Day Protection - 42 MOS - Renewal - GOV</t>
  </si>
  <si>
    <t>ZD650043ZZNCAA</t>
  </si>
  <si>
    <t>XGS 6500 Zero-Day Protection - 43 MOS</t>
  </si>
  <si>
    <t>ZD650043ZZNEAA</t>
  </si>
  <si>
    <t>XGS 6500 Zero-Day Protection - 43 MOS - EDU</t>
  </si>
  <si>
    <t>ZD650043ZZNGAA</t>
  </si>
  <si>
    <t>XGS 6500 Zero-Day Protection - 43 MOS - GOV</t>
  </si>
  <si>
    <t>ZD650043ZZRCAA</t>
  </si>
  <si>
    <t>XGS 6500 Zero-Day Protection - 43 MOS - Renewal</t>
  </si>
  <si>
    <t>ZD650043ZZREAA</t>
  </si>
  <si>
    <t>XGS 6500 Zero-Day Protection - 43 MOS - Renewal - EDU</t>
  </si>
  <si>
    <t>ZD650043ZZRGAA</t>
  </si>
  <si>
    <t>XGS 6500 Zero-Day Protection - 43 MOS - Renewal - GOV</t>
  </si>
  <si>
    <t>ZD650044ZZNCAA</t>
  </si>
  <si>
    <t>XGS 6500 Zero-Day Protection - 44 MOS</t>
  </si>
  <si>
    <t>ZD650044ZZNEAA</t>
  </si>
  <si>
    <t>XGS 6500 Zero-Day Protection - 44 MOS - EDU</t>
  </si>
  <si>
    <t>ZD650044ZZNGAA</t>
  </si>
  <si>
    <t>XGS 6500 Zero-Day Protection - 44 MOS - GOV</t>
  </si>
  <si>
    <t>ZD650044ZZRCAA</t>
  </si>
  <si>
    <t>XGS 6500 Zero-Day Protection - 44 MOS - Renewal</t>
  </si>
  <si>
    <t>ZD650044ZZREAA</t>
  </si>
  <si>
    <t>XGS 6500 Zero-Day Protection - 44 MOS - Renewal - EDU</t>
  </si>
  <si>
    <t>ZD650044ZZRGAA</t>
  </si>
  <si>
    <t>XGS 6500 Zero-Day Protection - 44 MOS - Renewal - GOV</t>
  </si>
  <si>
    <t>ZD650045ZZNCAA</t>
  </si>
  <si>
    <t>XGS 6500 Zero-Day Protection - 45 MOS</t>
  </si>
  <si>
    <t>ZD650045ZZNEAA</t>
  </si>
  <si>
    <t>XGS 6500 Zero-Day Protection - 45 MOS - EDU</t>
  </si>
  <si>
    <t>ZD650045ZZNGAA</t>
  </si>
  <si>
    <t>XGS 6500 Zero-Day Protection - 45 MOS - GOV</t>
  </si>
  <si>
    <t>ZD650045ZZRCAA</t>
  </si>
  <si>
    <t>XGS 6500 Zero-Day Protection - 45 MOS - Renewal</t>
  </si>
  <si>
    <t>ZD650045ZZREAA</t>
  </si>
  <si>
    <t>XGS 6500 Zero-Day Protection - 45 MOS - Renewal - EDU</t>
  </si>
  <si>
    <t>ZD650045ZZRGAA</t>
  </si>
  <si>
    <t>XGS 6500 Zero-Day Protection - 45 MOS - Renewal - GOV</t>
  </si>
  <si>
    <t>ZD650046ZZNCAA</t>
  </si>
  <si>
    <t>XGS 6500 Zero-Day Protection - 46 MOS</t>
  </si>
  <si>
    <t>ZD650046ZZNEAA</t>
  </si>
  <si>
    <t>XGS 6500 Zero-Day Protection - 46 MOS - EDU</t>
  </si>
  <si>
    <t>ZD650046ZZNGAA</t>
  </si>
  <si>
    <t>XGS 6500 Zero-Day Protection - 46 MOS - GOV</t>
  </si>
  <si>
    <t>ZD650046ZZRCAA</t>
  </si>
  <si>
    <t>XGS 6500 Zero-Day Protection - 46 MOS - Renewal</t>
  </si>
  <si>
    <t>ZD650046ZZREAA</t>
  </si>
  <si>
    <t>XGS 6500 Zero-Day Protection - 46 MOS - Renewal - EDU</t>
  </si>
  <si>
    <t>ZD650046ZZRGAA</t>
  </si>
  <si>
    <t>XGS 6500 Zero-Day Protection - 46 MOS - Renewal - GOV</t>
  </si>
  <si>
    <t>ZD650047ZZNCAA</t>
  </si>
  <si>
    <t>XGS 6500 Zero-Day Protection - 47 MOS</t>
  </si>
  <si>
    <t>ZD650047ZZNEAA</t>
  </si>
  <si>
    <t>XGS 6500 Zero-Day Protection - 47 MOS - EDU</t>
  </si>
  <si>
    <t>ZD650047ZZNGAA</t>
  </si>
  <si>
    <t>XGS 6500 Zero-Day Protection - 47 MOS - GOV</t>
  </si>
  <si>
    <t>ZD650047ZZRCAA</t>
  </si>
  <si>
    <t>XGS 6500 Zero-Day Protection - 47 MOS - Renewal</t>
  </si>
  <si>
    <t>ZD650047ZZREAA</t>
  </si>
  <si>
    <t>XGS 6500 Zero-Day Protection - 47 MOS - Renewal - EDU</t>
  </si>
  <si>
    <t>ZD650047ZZRGAA</t>
  </si>
  <si>
    <t>XGS 6500 Zero-Day Protection - 47 MOS - Renewal - GOV</t>
  </si>
  <si>
    <t>ZD650048ZZNCAA</t>
  </si>
  <si>
    <t>XGS 6500 Zero-Day Protection - 48 MOS</t>
  </si>
  <si>
    <t>ZD650048ZZNEAA</t>
  </si>
  <si>
    <t>XGS 6500 Zero-Day Protection - 48 MOS - EDU</t>
  </si>
  <si>
    <t>ZD650048ZZNGAA</t>
  </si>
  <si>
    <t>XGS 6500 Zero-Day Protection - 48 MOS - GOV</t>
  </si>
  <si>
    <t>ZD650048ZZRCAA</t>
  </si>
  <si>
    <t>XGS 6500 Zero-Day Protection - 48 MOS - Renewal</t>
  </si>
  <si>
    <t>ZD650048ZZREAA</t>
  </si>
  <si>
    <t>XGS 6500 Zero-Day Protection - 48 MOS - Renewal - EDU</t>
  </si>
  <si>
    <t>ZD650048ZZRGAA</t>
  </si>
  <si>
    <t>XGS 6500 Zero-Day Protection - 48 MOS - Renewal - GOV</t>
  </si>
  <si>
    <t>ZD650049ZZNCAA</t>
  </si>
  <si>
    <t>XGS 6500 Zero-Day Protection - 49 MOS</t>
  </si>
  <si>
    <t>ZD650049ZZNEAA</t>
  </si>
  <si>
    <t>XGS 6500 Zero-Day Protection - 49 MOS - EDU</t>
  </si>
  <si>
    <t>ZD650049ZZNGAA</t>
  </si>
  <si>
    <t>XGS 6500 Zero-Day Protection - 49 MOS - GOV</t>
  </si>
  <si>
    <t>ZD650049ZZRCAA</t>
  </si>
  <si>
    <t>XGS 6500 Zero-Day Protection - 49 MOS - Renewal</t>
  </si>
  <si>
    <t>ZD650049ZZREAA</t>
  </si>
  <si>
    <t>XGS 6500 Zero-Day Protection - 49 MOS - Renewal - EDU</t>
  </si>
  <si>
    <t>ZD650049ZZRGAA</t>
  </si>
  <si>
    <t>XGS 6500 Zero-Day Protection - 49 MOS - Renewal - GOV</t>
  </si>
  <si>
    <t>ZD650050ZZNCAA</t>
  </si>
  <si>
    <t>XGS 6500 Zero-Day Protection - 50 MOS</t>
  </si>
  <si>
    <t>ZD650050ZZNEAA</t>
  </si>
  <si>
    <t>XGS 6500 Zero-Day Protection - 50 MOS - EDU</t>
  </si>
  <si>
    <t>ZD650050ZZNGAA</t>
  </si>
  <si>
    <t>XGS 6500 Zero-Day Protection - 50 MOS - GOV</t>
  </si>
  <si>
    <t>ZD650050ZZRCAA</t>
  </si>
  <si>
    <t>XGS 6500 Zero-Day Protection - 50 MOS - Renewal</t>
  </si>
  <si>
    <t>ZD650050ZZREAA</t>
  </si>
  <si>
    <t>XGS 6500 Zero-Day Protection - 50 MOS - Renewal - EDU</t>
  </si>
  <si>
    <t>ZD650050ZZRGAA</t>
  </si>
  <si>
    <t>XGS 6500 Zero-Day Protection - 50 MOS - Renewal - GOV</t>
  </si>
  <si>
    <t>ZD650051ZZNCAA</t>
  </si>
  <si>
    <t>XGS 6500 Zero-Day Protection - 51 MOS</t>
  </si>
  <si>
    <t>ZD650051ZZNEAA</t>
  </si>
  <si>
    <t>XGS 6500 Zero-Day Protection - 51 MOS - EDU</t>
  </si>
  <si>
    <t>ZD650051ZZNGAA</t>
  </si>
  <si>
    <t>XGS 6500 Zero-Day Protection - 51 MOS - GOV</t>
  </si>
  <si>
    <t>ZD650051ZZRCAA</t>
  </si>
  <si>
    <t>XGS 6500 Zero-Day Protection - 51 MOS - Renewal</t>
  </si>
  <si>
    <t>ZD650051ZZREAA</t>
  </si>
  <si>
    <t>XGS 6500 Zero-Day Protection - 51 MOS - Renewal - EDU</t>
  </si>
  <si>
    <t>ZD650051ZZRGAA</t>
  </si>
  <si>
    <t>XGS 6500 Zero-Day Protection - 51 MOS - Renewal - GOV</t>
  </si>
  <si>
    <t>ZD650052ZZNCAA</t>
  </si>
  <si>
    <t>XGS 6500 Zero-Day Protection - 52 MOS</t>
  </si>
  <si>
    <t>ZD650052ZZNEAA</t>
  </si>
  <si>
    <t>XGS 6500 Zero-Day Protection - 52 MOS - EDU</t>
  </si>
  <si>
    <t>ZD650052ZZNGAA</t>
  </si>
  <si>
    <t>XGS 6500 Zero-Day Protection - 52 MOS - GOV</t>
  </si>
  <si>
    <t>ZD650052ZZRCAA</t>
  </si>
  <si>
    <t>XGS 6500 Zero-Day Protection - 52 MOS - Renewal</t>
  </si>
  <si>
    <t>ZD650052ZZREAA</t>
  </si>
  <si>
    <t>XGS 6500 Zero-Day Protection - 52 MOS - Renewal - EDU</t>
  </si>
  <si>
    <t>ZD650052ZZRGAA</t>
  </si>
  <si>
    <t>XGS 6500 Zero-Day Protection - 52 MOS - Renewal - GOV</t>
  </si>
  <si>
    <t>ZD650053ZZNCAA</t>
  </si>
  <si>
    <t>XGS 6500 Zero-Day Protection - 53 MOS</t>
  </si>
  <si>
    <t>ZD650053ZZNEAA</t>
  </si>
  <si>
    <t>XGS 6500 Zero-Day Protection - 53 MOS - EDU</t>
  </si>
  <si>
    <t>ZD650053ZZNGAA</t>
  </si>
  <si>
    <t>XGS 6500 Zero-Day Protection - 53 MOS - GOV</t>
  </si>
  <si>
    <t>ZD650053ZZRCAA</t>
  </si>
  <si>
    <t>XGS 6500 Zero-Day Protection - 53 MOS - Renewal</t>
  </si>
  <si>
    <t>ZD650053ZZREAA</t>
  </si>
  <si>
    <t>XGS 6500 Zero-Day Protection - 53 MOS - Renewal - EDU</t>
  </si>
  <si>
    <t>ZD650053ZZRGAA</t>
  </si>
  <si>
    <t>XGS 6500 Zero-Day Protection - 53 MOS - Renewal - GOV</t>
  </si>
  <si>
    <t>ZD650054ZZNCAA</t>
  </si>
  <si>
    <t>XGS 6500 Zero-Day Protection - 54 MOS</t>
  </si>
  <si>
    <t>ZD650054ZZNEAA</t>
  </si>
  <si>
    <t>XGS 6500 Zero-Day Protection - 54 MOS - EDU</t>
  </si>
  <si>
    <t>ZD650054ZZNGAA</t>
  </si>
  <si>
    <t>XGS 6500 Zero-Day Protection - 54 MOS - GOV</t>
  </si>
  <si>
    <t>ZD650054ZZRCAA</t>
  </si>
  <si>
    <t>XGS 6500 Zero-Day Protection - 54 MOS - Renewal</t>
  </si>
  <si>
    <t>ZD650054ZZREAA</t>
  </si>
  <si>
    <t>XGS 6500 Zero-Day Protection - 54 MOS - Renewal - EDU</t>
  </si>
  <si>
    <t>ZD650054ZZRGAA</t>
  </si>
  <si>
    <t>XGS 6500 Zero-Day Protection - 54 MOS - Renewal - GOV</t>
  </si>
  <si>
    <t>ZD650055ZZNCAA</t>
  </si>
  <si>
    <t>XGS 6500 Zero-Day Protection - 55 MOS</t>
  </si>
  <si>
    <t>ZD650055ZZNEAA</t>
  </si>
  <si>
    <t>XGS 6500 Zero-Day Protection - 55 MOS - EDU</t>
  </si>
  <si>
    <t>ZD650055ZZNGAA</t>
  </si>
  <si>
    <t>XGS 6500 Zero-Day Protection - 55 MOS - GOV</t>
  </si>
  <si>
    <t>ZD650055ZZRCAA</t>
  </si>
  <si>
    <t>XGS 6500 Zero-Day Protection - 55 MOS - Renewal</t>
  </si>
  <si>
    <t>ZD650055ZZREAA</t>
  </si>
  <si>
    <t>XGS 6500 Zero-Day Protection - 55 MOS - Renewal - EDU</t>
  </si>
  <si>
    <t>ZD650055ZZRGAA</t>
  </si>
  <si>
    <t>XGS 6500 Zero-Day Protection - 55 MOS - Renewal - GOV</t>
  </si>
  <si>
    <t>ZD650056ZZNCAA</t>
  </si>
  <si>
    <t>XGS 6500 Zero-Day Protection - 56 MOS</t>
  </si>
  <si>
    <t>ZD650056ZZNEAA</t>
  </si>
  <si>
    <t>XGS 6500 Zero-Day Protection - 56 MOS - EDU</t>
  </si>
  <si>
    <t>ZD650056ZZNGAA</t>
  </si>
  <si>
    <t>XGS 6500 Zero-Day Protection - 56 MOS - GOV</t>
  </si>
  <si>
    <t>ZD650056ZZRCAA</t>
  </si>
  <si>
    <t>XGS 6500 Zero-Day Protection - 56 MOS - Renewal</t>
  </si>
  <si>
    <t>ZD650056ZZREAA</t>
  </si>
  <si>
    <t>XGS 6500 Zero-Day Protection - 56 MOS - Renewal - EDU</t>
  </si>
  <si>
    <t>ZD650056ZZRGAA</t>
  </si>
  <si>
    <t>XGS 6500 Zero-Day Protection - 56 MOS - Renewal - GOV</t>
  </si>
  <si>
    <t>ZD650057ZZNCAA</t>
  </si>
  <si>
    <t>XGS 6500 Zero-Day Protection - 57 MOS</t>
  </si>
  <si>
    <t>ZD650057ZZNEAA</t>
  </si>
  <si>
    <t>XGS 6500 Zero-Day Protection - 57 MOS - EDU</t>
  </si>
  <si>
    <t>ZD650057ZZNGAA</t>
  </si>
  <si>
    <t>XGS 6500 Zero-Day Protection - 57 MOS - GOV</t>
  </si>
  <si>
    <t>ZD650057ZZRCAA</t>
  </si>
  <si>
    <t>XGS 6500 Zero-Day Protection - 57 MOS - Renewal</t>
  </si>
  <si>
    <t>ZD650057ZZREAA</t>
  </si>
  <si>
    <t>XGS 6500 Zero-Day Protection - 57 MOS - Renewal - EDU</t>
  </si>
  <si>
    <t>ZD650057ZZRGAA</t>
  </si>
  <si>
    <t>XGS 6500 Zero-Day Protection - 57 MOS - Renewal - GOV</t>
  </si>
  <si>
    <t>ZD650058ZZNCAA</t>
  </si>
  <si>
    <t>XGS 6500 Zero-Day Protection - 58 MOS</t>
  </si>
  <si>
    <t>ZD650058ZZNEAA</t>
  </si>
  <si>
    <t>XGS 6500 Zero-Day Protection - 58 MOS - EDU</t>
  </si>
  <si>
    <t>ZD650058ZZNGAA</t>
  </si>
  <si>
    <t>XGS 6500 Zero-Day Protection - 58 MOS - GOV</t>
  </si>
  <si>
    <t>ZD650058ZZRCAA</t>
  </si>
  <si>
    <t>XGS 6500 Zero-Day Protection - 58 MOS - Renewal</t>
  </si>
  <si>
    <t>ZD650058ZZREAA</t>
  </si>
  <si>
    <t>XGS 6500 Zero-Day Protection - 58 MOS - Renewal - EDU</t>
  </si>
  <si>
    <t>ZD650058ZZRGAA</t>
  </si>
  <si>
    <t>XGS 6500 Zero-Day Protection - 58 MOS - Renewal - GOV</t>
  </si>
  <si>
    <t>ZD650059ZZNCAA</t>
  </si>
  <si>
    <t>XGS 6500 Zero-Day Protection - 59 MOS</t>
  </si>
  <si>
    <t>ZD650059ZZNEAA</t>
  </si>
  <si>
    <t>XGS 6500 Zero-Day Protection - 59 MOS - EDU</t>
  </si>
  <si>
    <t>ZD650059ZZNGAA</t>
  </si>
  <si>
    <t>XGS 6500 Zero-Day Protection - 59 MOS - GOV</t>
  </si>
  <si>
    <t>ZD650059ZZRCAA</t>
  </si>
  <si>
    <t>XGS 6500 Zero-Day Protection - 59 MOS - Renewal</t>
  </si>
  <si>
    <t>ZD650059ZZREAA</t>
  </si>
  <si>
    <t>XGS 6500 Zero-Day Protection - 59 MOS - Renewal - EDU</t>
  </si>
  <si>
    <t>ZD650059ZZRGAA</t>
  </si>
  <si>
    <t>XGS 6500 Zero-Day Protection - 59 MOS - Renewal - GOV</t>
  </si>
  <si>
    <t>ZD650060ZZNCAA</t>
  </si>
  <si>
    <t>XGS 6500 Zero-Day Protection - 60 MOS</t>
  </si>
  <si>
    <t>ZD650060ZZNEAA</t>
  </si>
  <si>
    <t>XGS 6500 Zero-Day Protection - 60 MOS - EDU</t>
  </si>
  <si>
    <t>ZD650060ZZNGAA</t>
  </si>
  <si>
    <t>XGS 6500 Zero-Day Protection - 60 MOS - GOV</t>
  </si>
  <si>
    <t>ZD650060ZZRCAA</t>
  </si>
  <si>
    <t>XGS 6500 Zero-Day Protection - 60 MOS - Renewal</t>
  </si>
  <si>
    <t>ZD650060ZZREAA</t>
  </si>
  <si>
    <t>XGS 6500 Zero-Day Protection - 60 MOS - Renewal - EDU</t>
  </si>
  <si>
    <t>ZD650060ZZRGAA</t>
  </si>
  <si>
    <t>XGS 6500 Zero-Day Protection - 60 MOS - Renewal - GOV</t>
  </si>
  <si>
    <t>ZD650061ZZNCAA</t>
  </si>
  <si>
    <t>XGS 6500 Zero-Day Protection - 61 MOS</t>
  </si>
  <si>
    <t>ZD650061ZZNEAA</t>
  </si>
  <si>
    <t>XGS 6500 Zero-Day Protection - 61 MOS - EDU</t>
  </si>
  <si>
    <t>ZD650061ZZNGAA</t>
  </si>
  <si>
    <t>XGS 6500 Zero-Day Protection - 61 MOS - GOV</t>
  </si>
  <si>
    <t>ZD650061ZZRCAA</t>
  </si>
  <si>
    <t>XGS 6500 Zero-Day Protection - 61 MOS - Renewal</t>
  </si>
  <si>
    <t>ZD650061ZZREAA</t>
  </si>
  <si>
    <t>XGS 6500 Zero-Day Protection - 61 MOS - Renewal - EDU</t>
  </si>
  <si>
    <t>ZD650061ZZRGAA</t>
  </si>
  <si>
    <t>XGS 6500 Zero-Day Protection - 61 MOS - Renewal - GOV</t>
  </si>
  <si>
    <t>ZD650062ZZNCAA</t>
  </si>
  <si>
    <t>XGS 6500 Zero-Day Protection - 62 MOS</t>
  </si>
  <si>
    <t>ZD650062ZZNEAA</t>
  </si>
  <si>
    <t>XGS 6500 Zero-Day Protection - 62 MOS - EDU</t>
  </si>
  <si>
    <t>ZD650062ZZNGAA</t>
  </si>
  <si>
    <t>XGS 6500 Zero-Day Protection - 62 MOS - GOV</t>
  </si>
  <si>
    <t>ZD650062ZZRCAA</t>
  </si>
  <si>
    <t>XGS 6500 Zero-Day Protection - 62 MOS - Renewal</t>
  </si>
  <si>
    <t>ZD650062ZZREAA</t>
  </si>
  <si>
    <t>XGS 6500 Zero-Day Protection - 62 MOS - Renewal - EDU</t>
  </si>
  <si>
    <t>ZD650062ZZRGAA</t>
  </si>
  <si>
    <t>XGS 6500 Zero-Day Protection - 62 MOS - Renewal - GOV</t>
  </si>
  <si>
    <t>ZD650063ZZNCAA</t>
  </si>
  <si>
    <t>XGS 6500 Zero-Day Protection - 63 MOS</t>
  </si>
  <si>
    <t>ZD650063ZZNEAA</t>
  </si>
  <si>
    <t>XGS 6500 Zero-Day Protection - 63 MOS - EDU</t>
  </si>
  <si>
    <t>ZD650063ZZNGAA</t>
  </si>
  <si>
    <t>XGS 6500 Zero-Day Protection - 63 MOS - GOV</t>
  </si>
  <si>
    <t>ZD650063ZZRCAA</t>
  </si>
  <si>
    <t>XGS 6500 Zero-Day Protection - 63 MOS - Renewal</t>
  </si>
  <si>
    <t>ZD650063ZZREAA</t>
  </si>
  <si>
    <t>XGS 6500 Zero-Day Protection - 63 MOS - Renewal - EDU</t>
  </si>
  <si>
    <t>ZD650063ZZRGAA</t>
  </si>
  <si>
    <t>XGS 6500 Zero-Day Protection - 63 MOS - Renewal - GOV</t>
  </si>
  <si>
    <t>ZDP6C8-SW</t>
  </si>
  <si>
    <t>ZD6C8Z01ZZNCAA</t>
  </si>
  <si>
    <t>SF SW/Virtual Zero-Day Protection - UP TO 6 CORES &amp; UNL RAM - 1 MOS</t>
  </si>
  <si>
    <t>ZD6C8Z01ZZNEAA</t>
  </si>
  <si>
    <t>SF SW/Virtual Zero-Day Protection - UP TO 6 CORES &amp; UNL RAM - 1 MOS - EDU</t>
  </si>
  <si>
    <t>ZD6C8Z01ZZNGAA</t>
  </si>
  <si>
    <t>SF SW/Virtual Zero-Day Protection - UP TO 6 CORES &amp; UNL RAM - 1 MOS - GOV</t>
  </si>
  <si>
    <t>ZD6C8Z01ZZRCAA</t>
  </si>
  <si>
    <t>SF SW/Virtual Zero-Day Protection - UP TO 6 CORES &amp; UNL RAM - 1 MOS - Renewal</t>
  </si>
  <si>
    <t>ZD6C8Z01ZZREAA</t>
  </si>
  <si>
    <t>SF SW/Virtual Zero-Day Protection - UP TO 6 CORES &amp; UNL RAM - 1 MOS - Renewal - EDU</t>
  </si>
  <si>
    <t>ZD6C8Z01ZZRGAA</t>
  </si>
  <si>
    <t>SF SW/Virtual Zero-Day Protection - UP TO 6 CORES &amp; UNL RAM - 1 MOS - Renewal - GOV</t>
  </si>
  <si>
    <t>ZD6C8Z02ZZNCAA</t>
  </si>
  <si>
    <t>SF SW/Virtual Zero-Day Protection - UP TO 6 CORES &amp; UNL RAM - 2 MOS</t>
  </si>
  <si>
    <t>ZD6C8Z02ZZNEAA</t>
  </si>
  <si>
    <t>SF SW/Virtual Zero-Day Protection - UP TO 6 CORES &amp; UNL RAM - 2 MOS - EDU</t>
  </si>
  <si>
    <t>ZD6C8Z02ZZNGAA</t>
  </si>
  <si>
    <t>SF SW/Virtual Zero-Day Protection - UP TO 6 CORES &amp; UNL RAM - 2 MOS - GOV</t>
  </si>
  <si>
    <t>ZD6C8Z02ZZRCAA</t>
  </si>
  <si>
    <t>SF SW/Virtual Zero-Day Protection - UP TO 6 CORES &amp; UNL RAM - 2 MOS - Renewal</t>
  </si>
  <si>
    <t>ZD6C8Z02ZZREAA</t>
  </si>
  <si>
    <t>SF SW/Virtual Zero-Day Protection - UP TO 6 CORES &amp; UNL RAM - 2 MOS - Renewal - EDU</t>
  </si>
  <si>
    <t>ZD6C8Z02ZZRGAA</t>
  </si>
  <si>
    <t>SF SW/Virtual Zero-Day Protection - UP TO 6 CORES &amp; UNL RAM - 2 MOS - Renewal - GOV</t>
  </si>
  <si>
    <t>ZD6C8Z03ZZNCAA</t>
  </si>
  <si>
    <t>SF SW/Virtual Zero-Day Protection - UP TO 6 CORES &amp; UNL RAM - 3 MOS</t>
  </si>
  <si>
    <t>ZD6C8Z03ZZNEAA</t>
  </si>
  <si>
    <t>SF SW/Virtual Zero-Day Protection - UP TO 6 CORES &amp; UNL RAM - 3 MOS - EDU</t>
  </si>
  <si>
    <t>ZD6C8Z03ZZNGAA</t>
  </si>
  <si>
    <t>SF SW/Virtual Zero-Day Protection - UP TO 6 CORES &amp; UNL RAM - 3 MOS - GOV</t>
  </si>
  <si>
    <t>ZD6C8Z03ZZRCAA</t>
  </si>
  <si>
    <t>SF SW/Virtual Zero-Day Protection - UP TO 6 CORES &amp; UNL RAM - 3 MOS - Renewal</t>
  </si>
  <si>
    <t>ZD6C8Z03ZZREAA</t>
  </si>
  <si>
    <t>SF SW/Virtual Zero-Day Protection - UP TO 6 CORES &amp; UNL RAM - 3 MOS - Renewal - EDU</t>
  </si>
  <si>
    <t>ZD6C8Z03ZZRGAA</t>
  </si>
  <si>
    <t>SF SW/Virtual Zero-Day Protection - UP TO 6 CORES &amp; UNL RAM - 3 MOS - Renewal - GOV</t>
  </si>
  <si>
    <t>ZD6C8Z04ZZNCAA</t>
  </si>
  <si>
    <t>SF SW/Virtual Zero-Day Protection - UP TO 6 CORES &amp; UNL RAM - 4 MOS</t>
  </si>
  <si>
    <t>ZD6C8Z04ZZNEAA</t>
  </si>
  <si>
    <t>SF SW/Virtual Zero-Day Protection - UP TO 6 CORES &amp; UNL RAM - 4 MOS - EDU</t>
  </si>
  <si>
    <t>ZD6C8Z04ZZNGAA</t>
  </si>
  <si>
    <t>SF SW/Virtual Zero-Day Protection - UP TO 6 CORES &amp; UNL RAM - 4 MOS - GOV</t>
  </si>
  <si>
    <t>ZD6C8Z04ZZRCAA</t>
  </si>
  <si>
    <t>SF SW/Virtual Zero-Day Protection - UP TO 6 CORES &amp; UNL RAM - 4 MOS - Renewal</t>
  </si>
  <si>
    <t>ZD6C8Z04ZZREAA</t>
  </si>
  <si>
    <t>SF SW/Virtual Zero-Day Protection - UP TO 6 CORES &amp; UNL RAM - 4 MOS - Renewal - EDU</t>
  </si>
  <si>
    <t>ZD6C8Z04ZZRGAA</t>
  </si>
  <si>
    <t>SF SW/Virtual Zero-Day Protection - UP TO 6 CORES &amp; UNL RAM - 4 MOS - Renewal - GOV</t>
  </si>
  <si>
    <t>ZD6C8Z05ZZNCAA</t>
  </si>
  <si>
    <t>SF SW/Virtual Zero-Day Protection - UP TO 6 CORES &amp; UNL RAM - 5 MOS</t>
  </si>
  <si>
    <t>ZD6C8Z05ZZNEAA</t>
  </si>
  <si>
    <t>SF SW/Virtual Zero-Day Protection - UP TO 6 CORES &amp; UNL RAM - 5 MOS - EDU</t>
  </si>
  <si>
    <t>ZD6C8Z05ZZNGAA</t>
  </si>
  <si>
    <t>SF SW/Virtual Zero-Day Protection - UP TO 6 CORES &amp; UNL RAM - 5 MOS - GOV</t>
  </si>
  <si>
    <t>ZD6C8Z05ZZRCAA</t>
  </si>
  <si>
    <t>SF SW/Virtual Zero-Day Protection - UP TO 6 CORES &amp; UNL RAM - 5 MOS - Renewal</t>
  </si>
  <si>
    <t>ZD6C8Z05ZZREAA</t>
  </si>
  <si>
    <t>SF SW/Virtual Zero-Day Protection - UP TO 6 CORES &amp; UNL RAM - 5 MOS - Renewal - EDU</t>
  </si>
  <si>
    <t>ZD6C8Z05ZZRGAA</t>
  </si>
  <si>
    <t>SF SW/Virtual Zero-Day Protection - UP TO 6 CORES &amp; UNL RAM - 5 MOS - Renewal - GOV</t>
  </si>
  <si>
    <t>ZD6C8Z06ZZNCAA</t>
  </si>
  <si>
    <t>SF SW/Virtual Zero-Day Protection - UP TO 6 CORES &amp; UNL RAM - 6 MOS</t>
  </si>
  <si>
    <t>ZD6C8Z06ZZNEAA</t>
  </si>
  <si>
    <t>SF SW/Virtual Zero-Day Protection - UP TO 6 CORES &amp; UNL RAM - 6 MOS - EDU</t>
  </si>
  <si>
    <t>ZD6C8Z06ZZNGAA</t>
  </si>
  <si>
    <t>SF SW/Virtual Zero-Day Protection - UP TO 6 CORES &amp; UNL RAM - 6 MOS - GOV</t>
  </si>
  <si>
    <t>ZD6C8Z06ZZRCAA</t>
  </si>
  <si>
    <t>SF SW/Virtual Zero-Day Protection - UP TO 6 CORES &amp; UNL RAM - 6 MOS - Renewal</t>
  </si>
  <si>
    <t>ZD6C8Z06ZZREAA</t>
  </si>
  <si>
    <t>SF SW/Virtual Zero-Day Protection - UP TO 6 CORES &amp; UNL RAM - 6 MOS - Renewal - EDU</t>
  </si>
  <si>
    <t>ZD6C8Z06ZZRGAA</t>
  </si>
  <si>
    <t>SF SW/Virtual Zero-Day Protection - UP TO 6 CORES &amp; UNL RAM - 6 MOS - Renewal - GOV</t>
  </si>
  <si>
    <t>ZD6C8Z07ZZNCAA</t>
  </si>
  <si>
    <t>SF SW/Virtual Zero-Day Protection - UP TO 6 CORES &amp; UNL RAM - 7 MOS</t>
  </si>
  <si>
    <t>ZD6C8Z07ZZNEAA</t>
  </si>
  <si>
    <t>SF SW/Virtual Zero-Day Protection - UP TO 6 CORES &amp; UNL RAM - 7 MOS - EDU</t>
  </si>
  <si>
    <t>ZD6C8Z07ZZNGAA</t>
  </si>
  <si>
    <t>SF SW/Virtual Zero-Day Protection - UP TO 6 CORES &amp; UNL RAM - 7 MOS - GOV</t>
  </si>
  <si>
    <t>ZD6C8Z07ZZRCAA</t>
  </si>
  <si>
    <t>SF SW/Virtual Zero-Day Protection - UP TO 6 CORES &amp; UNL RAM - 7 MOS - Renewal</t>
  </si>
  <si>
    <t>ZD6C8Z07ZZREAA</t>
  </si>
  <si>
    <t>SF SW/Virtual Zero-Day Protection - UP TO 6 CORES &amp; UNL RAM - 7 MOS - Renewal - EDU</t>
  </si>
  <si>
    <t>ZD6C8Z07ZZRGAA</t>
  </si>
  <si>
    <t>SF SW/Virtual Zero-Day Protection - UP TO 6 CORES &amp; UNL RAM - 7 MOS - Renewal - GOV</t>
  </si>
  <si>
    <t>ZD6C8Z08ZZNCAA</t>
  </si>
  <si>
    <t>SF SW/Virtual Zero-Day Protection - UP TO 6 CORES &amp; UNL RAM - 8 MOS</t>
  </si>
  <si>
    <t>ZD6C8Z08ZZNEAA</t>
  </si>
  <si>
    <t>SF SW/Virtual Zero-Day Protection - UP TO 6 CORES &amp; UNL RAM - 8 MOS - EDU</t>
  </si>
  <si>
    <t>ZD6C8Z08ZZNGAA</t>
  </si>
  <si>
    <t>SF SW/Virtual Zero-Day Protection - UP TO 6 CORES &amp; UNL RAM - 8 MOS - GOV</t>
  </si>
  <si>
    <t>ZD6C8Z08ZZRCAA</t>
  </si>
  <si>
    <t>SF SW/Virtual Zero-Day Protection - UP TO 6 CORES &amp; UNL RAM - 8 MOS - Renewal</t>
  </si>
  <si>
    <t>ZD6C8Z08ZZREAA</t>
  </si>
  <si>
    <t>SF SW/Virtual Zero-Day Protection - UP TO 6 CORES &amp; UNL RAM - 8 MOS - Renewal - EDU</t>
  </si>
  <si>
    <t>ZD6C8Z08ZZRGAA</t>
  </si>
  <si>
    <t>SF SW/Virtual Zero-Day Protection - UP TO 6 CORES &amp; UNL RAM - 8 MOS - Renewal - GOV</t>
  </si>
  <si>
    <t>ZD6C8Z09ZZNCAA</t>
  </si>
  <si>
    <t>SF SW/Virtual Zero-Day Protection - UP TO 6 CORES &amp; UNL RAM - 9 MOS</t>
  </si>
  <si>
    <t>ZD6C8Z09ZZNEAA</t>
  </si>
  <si>
    <t>SF SW/Virtual Zero-Day Protection - UP TO 6 CORES &amp; UNL RAM - 9 MOS - EDU</t>
  </si>
  <si>
    <t>ZD6C8Z09ZZNGAA</t>
  </si>
  <si>
    <t>SF SW/Virtual Zero-Day Protection - UP TO 6 CORES &amp; UNL RAM - 9 MOS - GOV</t>
  </si>
  <si>
    <t>ZD6C8Z09ZZRCAA</t>
  </si>
  <si>
    <t>SF SW/Virtual Zero-Day Protection - UP TO 6 CORES &amp; UNL RAM - 9 MOS - Renewal</t>
  </si>
  <si>
    <t>ZD6C8Z09ZZREAA</t>
  </si>
  <si>
    <t>SF SW/Virtual Zero-Day Protection - UP TO 6 CORES &amp; UNL RAM - 9 MOS - Renewal - EDU</t>
  </si>
  <si>
    <t>ZD6C8Z09ZZRGAA</t>
  </si>
  <si>
    <t>SF SW/Virtual Zero-Day Protection - UP TO 6 CORES &amp; UNL RAM - 9 MOS - Renewal - GOV</t>
  </si>
  <si>
    <t>ZD6C8Z10ZZNCAA</t>
  </si>
  <si>
    <t>SF SW/Virtual Zero-Day Protection - UP TO 6 CORES &amp; UNL RAM - 10 MOS</t>
  </si>
  <si>
    <t>ZD6C8Z10ZZNEAA</t>
  </si>
  <si>
    <t>SF SW/Virtual Zero-Day Protection - UP TO 6 CORES &amp; UNL RAM - 10 MOS - EDU</t>
  </si>
  <si>
    <t>ZD6C8Z10ZZNGAA</t>
  </si>
  <si>
    <t>SF SW/Virtual Zero-Day Protection - UP TO 6 CORES &amp; UNL RAM - 10 MOS - GOV</t>
  </si>
  <si>
    <t>ZD6C8Z10ZZRCAA</t>
  </si>
  <si>
    <t>SF SW/Virtual Zero-Day Protection - UP TO 6 CORES &amp; UNL RAM - 10 MOS - Renewal</t>
  </si>
  <si>
    <t>ZD6C8Z10ZZREAA</t>
  </si>
  <si>
    <t>SF SW/Virtual Zero-Day Protection - UP TO 6 CORES &amp; UNL RAM - 10 MOS - Renewal - EDU</t>
  </si>
  <si>
    <t>ZD6C8Z10ZZRGAA</t>
  </si>
  <si>
    <t>SF SW/Virtual Zero-Day Protection - UP TO 6 CORES &amp; UNL RAM - 10 MOS - Renewal - GOV</t>
  </si>
  <si>
    <t>ZD6C8Z11ZZNCAA</t>
  </si>
  <si>
    <t>SF SW/Virtual Zero-Day Protection - UP TO 6 CORES &amp; UNL RAM - 11 MOS</t>
  </si>
  <si>
    <t>ZD6C8Z11ZZNEAA</t>
  </si>
  <si>
    <t>SF SW/Virtual Zero-Day Protection - UP TO 6 CORES &amp; UNL RAM - 11 MOS - EDU</t>
  </si>
  <si>
    <t>ZD6C8Z11ZZNGAA</t>
  </si>
  <si>
    <t>SF SW/Virtual Zero-Day Protection - UP TO 6 CORES &amp; UNL RAM - 11 MOS - GOV</t>
  </si>
  <si>
    <t>ZD6C8Z11ZZRCAA</t>
  </si>
  <si>
    <t>SF SW/Virtual Zero-Day Protection - UP TO 6 CORES &amp; UNL RAM - 11 MOS - Renewal</t>
  </si>
  <si>
    <t>ZD6C8Z11ZZREAA</t>
  </si>
  <si>
    <t>SF SW/Virtual Zero-Day Protection - UP TO 6 CORES &amp; UNL RAM - 11 MOS - Renewal - EDU</t>
  </si>
  <si>
    <t>ZD6C8Z11ZZRGAA</t>
  </si>
  <si>
    <t>SF SW/Virtual Zero-Day Protection - UP TO 6 CORES &amp; UNL RAM - 11 MOS - Renewal - GOV</t>
  </si>
  <si>
    <t>ZD6C8Z12ZZNCAA</t>
  </si>
  <si>
    <t>SF SW/Virtual Zero-Day Protection - UP TO 6 CORES &amp; UNL RAM - 12 MOS</t>
  </si>
  <si>
    <t>ZD6C8Z12ZZNEAA</t>
  </si>
  <si>
    <t>SF SW/Virtual Zero-Day Protection - UP TO 6 CORES &amp; UNL RAM - 12 MOS - EDU</t>
  </si>
  <si>
    <t>ZD6C8Z12ZZNGAA</t>
  </si>
  <si>
    <t>SF SW/Virtual Zero-Day Protection - UP TO 6 CORES &amp; UNL RAM - 12 MOS - GOV</t>
  </si>
  <si>
    <t>ZD6C8Z12ZZRCAA</t>
  </si>
  <si>
    <t>SF SW/Virtual Zero-Day Protection - UP TO 6 CORES &amp; UNL RAM - 12 MOS - Renewal</t>
  </si>
  <si>
    <t>ZD6C8Z12ZZREAA</t>
  </si>
  <si>
    <t>SF SW/Virtual Zero-Day Protection - UP TO 6 CORES &amp; UNL RAM - 12 MOS - Renewal - EDU</t>
  </si>
  <si>
    <t>ZD6C8Z12ZZRGAA</t>
  </si>
  <si>
    <t>SF SW/Virtual Zero-Day Protection - UP TO 6 CORES &amp; UNL RAM - 12 MOS - Renewal - GOV</t>
  </si>
  <si>
    <t>ZD6C8Z13ZZNCAA</t>
  </si>
  <si>
    <t>SF SW/Virtual Zero-Day Protection - UP TO 6 CORES &amp; UNL RAM - 13 MOS</t>
  </si>
  <si>
    <t>ZD6C8Z13ZZNEAA</t>
  </si>
  <si>
    <t>SF SW/Virtual Zero-Day Protection - UP TO 6 CORES &amp; UNL RAM - 13 MOS - EDU</t>
  </si>
  <si>
    <t>ZD6C8Z13ZZNGAA</t>
  </si>
  <si>
    <t>SF SW/Virtual Zero-Day Protection - UP TO 6 CORES &amp; UNL RAM - 13 MOS - GOV</t>
  </si>
  <si>
    <t>ZD6C8Z13ZZRCAA</t>
  </si>
  <si>
    <t>SF SW/Virtual Zero-Day Protection - UP TO 6 CORES &amp; UNL RAM - 13 MOS - Renewal</t>
  </si>
  <si>
    <t>ZD6C8Z13ZZREAA</t>
  </si>
  <si>
    <t>SF SW/Virtual Zero-Day Protection - UP TO 6 CORES &amp; UNL RAM - 13 MOS - Renewal - EDU</t>
  </si>
  <si>
    <t>ZD6C8Z13ZZRGAA</t>
  </si>
  <si>
    <t>SF SW/Virtual Zero-Day Protection - UP TO 6 CORES &amp; UNL RAM - 13 MOS - Renewal - GOV</t>
  </si>
  <si>
    <t>ZD6C8Z14ZZNCAA</t>
  </si>
  <si>
    <t>SF SW/Virtual Zero-Day Protection - UP TO 6 CORES &amp; UNL RAM - 14 MOS</t>
  </si>
  <si>
    <t>ZD6C8Z14ZZNEAA</t>
  </si>
  <si>
    <t>SF SW/Virtual Zero-Day Protection - UP TO 6 CORES &amp; UNL RAM - 14 MOS - EDU</t>
  </si>
  <si>
    <t>ZD6C8Z14ZZNGAA</t>
  </si>
  <si>
    <t>SF SW/Virtual Zero-Day Protection - UP TO 6 CORES &amp; UNL RAM - 14 MOS - GOV</t>
  </si>
  <si>
    <t>ZD6C8Z14ZZRCAA</t>
  </si>
  <si>
    <t>SF SW/Virtual Zero-Day Protection - UP TO 6 CORES &amp; UNL RAM - 14 MOS - Renewal</t>
  </si>
  <si>
    <t>ZD6C8Z14ZZREAA</t>
  </si>
  <si>
    <t>SF SW/Virtual Zero-Day Protection - UP TO 6 CORES &amp; UNL RAM - 14 MOS - Renewal - EDU</t>
  </si>
  <si>
    <t>ZD6C8Z14ZZRGAA</t>
  </si>
  <si>
    <t>SF SW/Virtual Zero-Day Protection - UP TO 6 CORES &amp; UNL RAM - 14 MOS - Renewal - GOV</t>
  </si>
  <si>
    <t>ZD6C8Z15ZZNCAA</t>
  </si>
  <si>
    <t>SF SW/Virtual Zero-Day Protection - UP TO 6 CORES &amp; UNL RAM - 15 MOS</t>
  </si>
  <si>
    <t>ZD6C8Z15ZZNEAA</t>
  </si>
  <si>
    <t>SF SW/Virtual Zero-Day Protection - UP TO 6 CORES &amp; UNL RAM - 15 MOS - EDU</t>
  </si>
  <si>
    <t>ZD6C8Z15ZZNGAA</t>
  </si>
  <si>
    <t>SF SW/Virtual Zero-Day Protection - UP TO 6 CORES &amp; UNL RAM - 15 MOS - GOV</t>
  </si>
  <si>
    <t>ZD6C8Z15ZZRCAA</t>
  </si>
  <si>
    <t>SF SW/Virtual Zero-Day Protection - UP TO 6 CORES &amp; UNL RAM - 15 MOS - Renewal</t>
  </si>
  <si>
    <t>ZD6C8Z15ZZREAA</t>
  </si>
  <si>
    <t>SF SW/Virtual Zero-Day Protection - UP TO 6 CORES &amp; UNL RAM - 15 MOS - Renewal - EDU</t>
  </si>
  <si>
    <t>ZD6C8Z15ZZRGAA</t>
  </si>
  <si>
    <t>SF SW/Virtual Zero-Day Protection - UP TO 6 CORES &amp; UNL RAM - 15 MOS - Renewal - GOV</t>
  </si>
  <si>
    <t>ZD6C8Z16ZZNCAA</t>
  </si>
  <si>
    <t>SF SW/Virtual Zero-Day Protection - UP TO 6 CORES &amp; UNL RAM - 16 MOS</t>
  </si>
  <si>
    <t>ZD6C8Z16ZZNEAA</t>
  </si>
  <si>
    <t>SF SW/Virtual Zero-Day Protection - UP TO 6 CORES &amp; UNL RAM - 16 MOS - EDU</t>
  </si>
  <si>
    <t>ZD6C8Z16ZZNGAA</t>
  </si>
  <si>
    <t>SF SW/Virtual Zero-Day Protection - UP TO 6 CORES &amp; UNL RAM - 16 MOS - GOV</t>
  </si>
  <si>
    <t>ZD6C8Z16ZZRCAA</t>
  </si>
  <si>
    <t>SF SW/Virtual Zero-Day Protection - UP TO 6 CORES &amp; UNL RAM - 16 MOS - Renewal</t>
  </si>
  <si>
    <t>ZD6C8Z16ZZREAA</t>
  </si>
  <si>
    <t>SF SW/Virtual Zero-Day Protection - UP TO 6 CORES &amp; UNL RAM - 16 MOS - Renewal - EDU</t>
  </si>
  <si>
    <t>ZD6C8Z16ZZRGAA</t>
  </si>
  <si>
    <t>SF SW/Virtual Zero-Day Protection - UP TO 6 CORES &amp; UNL RAM - 16 MOS - Renewal - GOV</t>
  </si>
  <si>
    <t>ZD6C8Z17ZZNCAA</t>
  </si>
  <si>
    <t>SF SW/Virtual Zero-Day Protection - UP TO 6 CORES &amp; UNL RAM - 17 MOS</t>
  </si>
  <si>
    <t>ZD6C8Z17ZZNEAA</t>
  </si>
  <si>
    <t>SF SW/Virtual Zero-Day Protection - UP TO 6 CORES &amp; UNL RAM - 17 MOS - EDU</t>
  </si>
  <si>
    <t>ZD6C8Z17ZZNGAA</t>
  </si>
  <si>
    <t>SF SW/Virtual Zero-Day Protection - UP TO 6 CORES &amp; UNL RAM - 17 MOS - GOV</t>
  </si>
  <si>
    <t>ZD6C8Z17ZZRCAA</t>
  </si>
  <si>
    <t>SF SW/Virtual Zero-Day Protection - UP TO 6 CORES &amp; UNL RAM - 17 MOS - Renewal</t>
  </si>
  <si>
    <t>ZD6C8Z17ZZREAA</t>
  </si>
  <si>
    <t>SF SW/Virtual Zero-Day Protection - UP TO 6 CORES &amp; UNL RAM - 17 MOS - Renewal - EDU</t>
  </si>
  <si>
    <t>ZD6C8Z17ZZRGAA</t>
  </si>
  <si>
    <t>SF SW/Virtual Zero-Day Protection - UP TO 6 CORES &amp; UNL RAM - 17 MOS - Renewal - GOV</t>
  </si>
  <si>
    <t>ZD6C8Z18ZZNCAA</t>
  </si>
  <si>
    <t>SF SW/Virtual Zero-Day Protection - UP TO 6 CORES &amp; UNL RAM - 18 MOS</t>
  </si>
  <si>
    <t>ZD6C8Z18ZZNEAA</t>
  </si>
  <si>
    <t>SF SW/Virtual Zero-Day Protection - UP TO 6 CORES &amp; UNL RAM - 18 MOS - EDU</t>
  </si>
  <si>
    <t>ZD6C8Z18ZZNGAA</t>
  </si>
  <si>
    <t>SF SW/Virtual Zero-Day Protection - UP TO 6 CORES &amp; UNL RAM - 18 MOS - GOV</t>
  </si>
  <si>
    <t>ZD6C8Z18ZZRCAA</t>
  </si>
  <si>
    <t>SF SW/Virtual Zero-Day Protection - UP TO 6 CORES &amp; UNL RAM - 18 MOS - Renewal</t>
  </si>
  <si>
    <t>ZD6C8Z18ZZREAA</t>
  </si>
  <si>
    <t>SF SW/Virtual Zero-Day Protection - UP TO 6 CORES &amp; UNL RAM - 18 MOS - Renewal - EDU</t>
  </si>
  <si>
    <t>ZD6C8Z18ZZRGAA</t>
  </si>
  <si>
    <t>SF SW/Virtual Zero-Day Protection - UP TO 6 CORES &amp; UNL RAM - 18 MOS - Renewal - GOV</t>
  </si>
  <si>
    <t>ZD6C8Z19ZZNCAA</t>
  </si>
  <si>
    <t>SF SW/Virtual Zero-Day Protection - UP TO 6 CORES &amp; UNL RAM - 19 MOS</t>
  </si>
  <si>
    <t>ZD6C8Z19ZZNEAA</t>
  </si>
  <si>
    <t>SF SW/Virtual Zero-Day Protection - UP TO 6 CORES &amp; UNL RAM - 19 MOS - EDU</t>
  </si>
  <si>
    <t>ZD6C8Z19ZZNGAA</t>
  </si>
  <si>
    <t>SF SW/Virtual Zero-Day Protection - UP TO 6 CORES &amp; UNL RAM - 19 MOS - GOV</t>
  </si>
  <si>
    <t>ZD6C8Z19ZZRCAA</t>
  </si>
  <si>
    <t>SF SW/Virtual Zero-Day Protection - UP TO 6 CORES &amp; UNL RAM - 19 MOS - Renewal</t>
  </si>
  <si>
    <t>ZD6C8Z19ZZREAA</t>
  </si>
  <si>
    <t>SF SW/Virtual Zero-Day Protection - UP TO 6 CORES &amp; UNL RAM - 19 MOS - Renewal - EDU</t>
  </si>
  <si>
    <t>ZD6C8Z19ZZRGAA</t>
  </si>
  <si>
    <t>SF SW/Virtual Zero-Day Protection - UP TO 6 CORES &amp; UNL RAM - 19 MOS - Renewal - GOV</t>
  </si>
  <si>
    <t>ZD6C8Z20ZZNCAA</t>
  </si>
  <si>
    <t>SF SW/Virtual Zero-Day Protection - UP TO 6 CORES &amp; UNL RAM - 20 MOS</t>
  </si>
  <si>
    <t>ZD6C8Z20ZZNEAA</t>
  </si>
  <si>
    <t>SF SW/Virtual Zero-Day Protection - UP TO 6 CORES &amp; UNL RAM - 20 MOS - EDU</t>
  </si>
  <si>
    <t>ZD6C8Z20ZZNGAA</t>
  </si>
  <si>
    <t>SF SW/Virtual Zero-Day Protection - UP TO 6 CORES &amp; UNL RAM - 20 MOS - GOV</t>
  </si>
  <si>
    <t>ZD6C8Z20ZZRCAA</t>
  </si>
  <si>
    <t>SF SW/Virtual Zero-Day Protection - UP TO 6 CORES &amp; UNL RAM - 20 MOS - Renewal</t>
  </si>
  <si>
    <t>ZD6C8Z20ZZREAA</t>
  </si>
  <si>
    <t>SF SW/Virtual Zero-Day Protection - UP TO 6 CORES &amp; UNL RAM - 20 MOS - Renewal - EDU</t>
  </si>
  <si>
    <t>ZD6C8Z20ZZRGAA</t>
  </si>
  <si>
    <t>SF SW/Virtual Zero-Day Protection - UP TO 6 CORES &amp; UNL RAM - 20 MOS - Renewal - GOV</t>
  </si>
  <si>
    <t>ZD6C8Z21ZZNCAA</t>
  </si>
  <si>
    <t>SF SW/Virtual Zero-Day Protection - UP TO 6 CORES &amp; UNL RAM - 21 MOS</t>
  </si>
  <si>
    <t>ZD6C8Z21ZZNEAA</t>
  </si>
  <si>
    <t>SF SW/Virtual Zero-Day Protection - UP TO 6 CORES &amp; UNL RAM - 21 MOS - EDU</t>
  </si>
  <si>
    <t>ZD6C8Z21ZZNGAA</t>
  </si>
  <si>
    <t>SF SW/Virtual Zero-Day Protection - UP TO 6 CORES &amp; UNL RAM - 21 MOS - GOV</t>
  </si>
  <si>
    <t>ZD6C8Z21ZZRCAA</t>
  </si>
  <si>
    <t>SF SW/Virtual Zero-Day Protection - UP TO 6 CORES &amp; UNL RAM - 21 MOS - Renewal</t>
  </si>
  <si>
    <t>ZD6C8Z21ZZREAA</t>
  </si>
  <si>
    <t>SF SW/Virtual Zero-Day Protection - UP TO 6 CORES &amp; UNL RAM - 21 MOS - Renewal - EDU</t>
  </si>
  <si>
    <t>ZD6C8Z21ZZRGAA</t>
  </si>
  <si>
    <t>SF SW/Virtual Zero-Day Protection - UP TO 6 CORES &amp; UNL RAM - 21 MOS - Renewal - GOV</t>
  </si>
  <si>
    <t>ZD6C8Z22ZZNCAA</t>
  </si>
  <si>
    <t>SF SW/Virtual Zero-Day Protection - UP TO 6 CORES &amp; UNL RAM - 22 MOS</t>
  </si>
  <si>
    <t>ZD6C8Z22ZZNEAA</t>
  </si>
  <si>
    <t>SF SW/Virtual Zero-Day Protection - UP TO 6 CORES &amp; UNL RAM - 22 MOS - EDU</t>
  </si>
  <si>
    <t>ZD6C8Z22ZZNGAA</t>
  </si>
  <si>
    <t>SF SW/Virtual Zero-Day Protection - UP TO 6 CORES &amp; UNL RAM - 22 MOS - GOV</t>
  </si>
  <si>
    <t>ZD6C8Z22ZZRCAA</t>
  </si>
  <si>
    <t>SF SW/Virtual Zero-Day Protection - UP TO 6 CORES &amp; UNL RAM - 22 MOS - Renewal</t>
  </si>
  <si>
    <t>ZD6C8Z22ZZREAA</t>
  </si>
  <si>
    <t>SF SW/Virtual Zero-Day Protection - UP TO 6 CORES &amp; UNL RAM - 22 MOS - Renewal - EDU</t>
  </si>
  <si>
    <t>ZD6C8Z22ZZRGAA</t>
  </si>
  <si>
    <t>SF SW/Virtual Zero-Day Protection - UP TO 6 CORES &amp; UNL RAM - 22 MOS - Renewal - GOV</t>
  </si>
  <si>
    <t>ZD6C8Z23ZZNCAA</t>
  </si>
  <si>
    <t>SF SW/Virtual Zero-Day Protection - UP TO 6 CORES &amp; UNL RAM - 23 MOS</t>
  </si>
  <si>
    <t>ZD6C8Z23ZZNEAA</t>
  </si>
  <si>
    <t>SF SW/Virtual Zero-Day Protection - UP TO 6 CORES &amp; UNL RAM - 23 MOS - EDU</t>
  </si>
  <si>
    <t>ZD6C8Z23ZZNGAA</t>
  </si>
  <si>
    <t>SF SW/Virtual Zero-Day Protection - UP TO 6 CORES &amp; UNL RAM - 23 MOS - GOV</t>
  </si>
  <si>
    <t>ZD6C8Z23ZZRCAA</t>
  </si>
  <si>
    <t>SF SW/Virtual Zero-Day Protection - UP TO 6 CORES &amp; UNL RAM - 23 MOS - Renewal</t>
  </si>
  <si>
    <t>ZD6C8Z23ZZREAA</t>
  </si>
  <si>
    <t>SF SW/Virtual Zero-Day Protection - UP TO 6 CORES &amp; UNL RAM - 23 MOS - Renewal - EDU</t>
  </si>
  <si>
    <t>ZD6C8Z23ZZRGAA</t>
  </si>
  <si>
    <t>SF SW/Virtual Zero-Day Protection - UP TO 6 CORES &amp; UNL RAM - 23 MOS - Renewal - GOV</t>
  </si>
  <si>
    <t>ZD6C8Z24ZZNCAA</t>
  </si>
  <si>
    <t>SF SW/Virtual Zero-Day Protection - UP TO 6 CORES &amp; UNL RAM - 24 MOS</t>
  </si>
  <si>
    <t>ZD6C8Z24ZZNEAA</t>
  </si>
  <si>
    <t>SF SW/Virtual Zero-Day Protection - UP TO 6 CORES &amp; UNL RAM - 24 MOS - EDU</t>
  </si>
  <si>
    <t>ZD6C8Z24ZZNGAA</t>
  </si>
  <si>
    <t>SF SW/Virtual Zero-Day Protection - UP TO 6 CORES &amp; UNL RAM - 24 MOS - GOV</t>
  </si>
  <si>
    <t>ZD6C8Z24ZZRCAA</t>
  </si>
  <si>
    <t>SF SW/Virtual Zero-Day Protection - UP TO 6 CORES &amp; UNL RAM - 24 MOS - Renewal</t>
  </si>
  <si>
    <t>ZD6C8Z24ZZREAA</t>
  </si>
  <si>
    <t>SF SW/Virtual Zero-Day Protection - UP TO 6 CORES &amp; UNL RAM - 24 MOS - Renewal - EDU</t>
  </si>
  <si>
    <t>ZD6C8Z24ZZRGAA</t>
  </si>
  <si>
    <t>SF SW/Virtual Zero-Day Protection - UP TO 6 CORES &amp; UNL RAM - 24 MOS - Renewal - GOV</t>
  </si>
  <si>
    <t>ZD6C8Z25ZZNCAA</t>
  </si>
  <si>
    <t>SF SW/Virtual Zero-Day Protection - UP TO 6 CORES &amp; UNL RAM - 25 MOS</t>
  </si>
  <si>
    <t>ZD6C8Z25ZZNEAA</t>
  </si>
  <si>
    <t>SF SW/Virtual Zero-Day Protection - UP TO 6 CORES &amp; UNL RAM - 25 MOS - EDU</t>
  </si>
  <si>
    <t>ZD6C8Z25ZZNGAA</t>
  </si>
  <si>
    <t>SF SW/Virtual Zero-Day Protection - UP TO 6 CORES &amp; UNL RAM - 25 MOS - GOV</t>
  </si>
  <si>
    <t>ZD6C8Z25ZZRCAA</t>
  </si>
  <si>
    <t>SF SW/Virtual Zero-Day Protection - UP TO 6 CORES &amp; UNL RAM - 25 MOS - Renewal</t>
  </si>
  <si>
    <t>ZD6C8Z25ZZREAA</t>
  </si>
  <si>
    <t>SF SW/Virtual Zero-Day Protection - UP TO 6 CORES &amp; UNL RAM - 25 MOS - Renewal - EDU</t>
  </si>
  <si>
    <t>ZD6C8Z25ZZRGAA</t>
  </si>
  <si>
    <t>SF SW/Virtual Zero-Day Protection - UP TO 6 CORES &amp; UNL RAM - 25 MOS - Renewal - GOV</t>
  </si>
  <si>
    <t>ZD6C8Z26ZZNCAA</t>
  </si>
  <si>
    <t>SF SW/Virtual Zero-Day Protection - UP TO 6 CORES &amp; UNL RAM - 26 MOS</t>
  </si>
  <si>
    <t>ZD6C8Z26ZZNEAA</t>
  </si>
  <si>
    <t>SF SW/Virtual Zero-Day Protection - UP TO 6 CORES &amp; UNL RAM - 26 MOS - EDU</t>
  </si>
  <si>
    <t>ZD6C8Z26ZZNGAA</t>
  </si>
  <si>
    <t>SF SW/Virtual Zero-Day Protection - UP TO 6 CORES &amp; UNL RAM - 26 MOS - GOV</t>
  </si>
  <si>
    <t>ZD6C8Z26ZZRCAA</t>
  </si>
  <si>
    <t>SF SW/Virtual Zero-Day Protection - UP TO 6 CORES &amp; UNL RAM - 26 MOS - Renewal</t>
  </si>
  <si>
    <t>ZD6C8Z26ZZREAA</t>
  </si>
  <si>
    <t>SF SW/Virtual Zero-Day Protection - UP TO 6 CORES &amp; UNL RAM - 26 MOS - Renewal - EDU</t>
  </si>
  <si>
    <t>ZD6C8Z26ZZRGAA</t>
  </si>
  <si>
    <t>SF SW/Virtual Zero-Day Protection - UP TO 6 CORES &amp; UNL RAM - 26 MOS - Renewal - GOV</t>
  </si>
  <si>
    <t>ZD6C8Z27ZZNCAA</t>
  </si>
  <si>
    <t>SF SW/Virtual Zero-Day Protection - UP TO 6 CORES &amp; UNL RAM - 27 MOS</t>
  </si>
  <si>
    <t>ZD6C8Z27ZZNEAA</t>
  </si>
  <si>
    <t>SF SW/Virtual Zero-Day Protection - UP TO 6 CORES &amp; UNL RAM - 27 MOS - EDU</t>
  </si>
  <si>
    <t>ZD6C8Z27ZZNGAA</t>
  </si>
  <si>
    <t>SF SW/Virtual Zero-Day Protection - UP TO 6 CORES &amp; UNL RAM - 27 MOS - GOV</t>
  </si>
  <si>
    <t>ZD6C8Z27ZZRCAA</t>
  </si>
  <si>
    <t>SF SW/Virtual Zero-Day Protection - UP TO 6 CORES &amp; UNL RAM - 27 MOS - Renewal</t>
  </si>
  <si>
    <t>ZD6C8Z27ZZREAA</t>
  </si>
  <si>
    <t>SF SW/Virtual Zero-Day Protection - UP TO 6 CORES &amp; UNL RAM - 27 MOS - Renewal - EDU</t>
  </si>
  <si>
    <t>ZD6C8Z27ZZRGAA</t>
  </si>
  <si>
    <t>SF SW/Virtual Zero-Day Protection - UP TO 6 CORES &amp; UNL RAM - 27 MOS - Renewal - GOV</t>
  </si>
  <si>
    <t>ZD6C8Z28ZZNCAA</t>
  </si>
  <si>
    <t>SF SW/Virtual Zero-Day Protection - UP TO 6 CORES &amp; UNL RAM - 28 MOS</t>
  </si>
  <si>
    <t>ZD6C8Z28ZZNEAA</t>
  </si>
  <si>
    <t>SF SW/Virtual Zero-Day Protection - UP TO 6 CORES &amp; UNL RAM - 28 MOS - EDU</t>
  </si>
  <si>
    <t>ZD6C8Z28ZZNGAA</t>
  </si>
  <si>
    <t>SF SW/Virtual Zero-Day Protection - UP TO 6 CORES &amp; UNL RAM - 28 MOS - GOV</t>
  </si>
  <si>
    <t>ZD6C8Z28ZZRCAA</t>
  </si>
  <si>
    <t>SF SW/Virtual Zero-Day Protection - UP TO 6 CORES &amp; UNL RAM - 28 MOS - Renewal</t>
  </si>
  <si>
    <t>ZD6C8Z28ZZREAA</t>
  </si>
  <si>
    <t>SF SW/Virtual Zero-Day Protection - UP TO 6 CORES &amp; UNL RAM - 28 MOS - Renewal - EDU</t>
  </si>
  <si>
    <t>ZD6C8Z28ZZRGAA</t>
  </si>
  <si>
    <t>SF SW/Virtual Zero-Day Protection - UP TO 6 CORES &amp; UNL RAM - 28 MOS - Renewal - GOV</t>
  </si>
  <si>
    <t>ZD6C8Z29ZZNCAA</t>
  </si>
  <si>
    <t>SF SW/Virtual Zero-Day Protection - UP TO 6 CORES &amp; UNL RAM - 29 MOS</t>
  </si>
  <si>
    <t>ZD6C8Z29ZZNEAA</t>
  </si>
  <si>
    <t>SF SW/Virtual Zero-Day Protection - UP TO 6 CORES &amp; UNL RAM - 29 MOS - EDU</t>
  </si>
  <si>
    <t>ZD6C8Z29ZZNGAA</t>
  </si>
  <si>
    <t>SF SW/Virtual Zero-Day Protection - UP TO 6 CORES &amp; UNL RAM - 29 MOS - GOV</t>
  </si>
  <si>
    <t>ZD6C8Z29ZZRCAA</t>
  </si>
  <si>
    <t>SF SW/Virtual Zero-Day Protection - UP TO 6 CORES &amp; UNL RAM - 29 MOS - Renewal</t>
  </si>
  <si>
    <t>ZD6C8Z29ZZREAA</t>
  </si>
  <si>
    <t>SF SW/Virtual Zero-Day Protection - UP TO 6 CORES &amp; UNL RAM - 29 MOS - Renewal - EDU</t>
  </si>
  <si>
    <t>ZD6C8Z29ZZRGAA</t>
  </si>
  <si>
    <t>SF SW/Virtual Zero-Day Protection - UP TO 6 CORES &amp; UNL RAM - 29 MOS - Renewal - GOV</t>
  </si>
  <si>
    <t>ZD6C8Z30ZZNCAA</t>
  </si>
  <si>
    <t>SF SW/Virtual Zero-Day Protection - UP TO 6 CORES &amp; UNL RAM - 30 MOS</t>
  </si>
  <si>
    <t>ZD6C8Z30ZZNEAA</t>
  </si>
  <si>
    <t>SF SW/Virtual Zero-Day Protection - UP TO 6 CORES &amp; UNL RAM - 30 MOS - EDU</t>
  </si>
  <si>
    <t>ZD6C8Z30ZZNGAA</t>
  </si>
  <si>
    <t>SF SW/Virtual Zero-Day Protection - UP TO 6 CORES &amp; UNL RAM - 30 MOS - GOV</t>
  </si>
  <si>
    <t>ZD6C8Z30ZZRCAA</t>
  </si>
  <si>
    <t>SF SW/Virtual Zero-Day Protection - UP TO 6 CORES &amp; UNL RAM - 30 MOS - Renewal</t>
  </si>
  <si>
    <t>ZD6C8Z30ZZREAA</t>
  </si>
  <si>
    <t>SF SW/Virtual Zero-Day Protection - UP TO 6 CORES &amp; UNL RAM - 30 MOS - Renewal - EDU</t>
  </si>
  <si>
    <t>ZD6C8Z30ZZRGAA</t>
  </si>
  <si>
    <t>SF SW/Virtual Zero-Day Protection - UP TO 6 CORES &amp; UNL RAM - 30 MOS - Renewal - GOV</t>
  </si>
  <si>
    <t>ZD6C8Z31ZZNCAA</t>
  </si>
  <si>
    <t>SF SW/Virtual Zero-Day Protection - UP TO 6 CORES &amp; UNL RAM - 31 MOS</t>
  </si>
  <si>
    <t>ZD6C8Z31ZZNEAA</t>
  </si>
  <si>
    <t>SF SW/Virtual Zero-Day Protection - UP TO 6 CORES &amp; UNL RAM - 31 MOS - EDU</t>
  </si>
  <si>
    <t>ZD6C8Z31ZZNGAA</t>
  </si>
  <si>
    <t>SF SW/Virtual Zero-Day Protection - UP TO 6 CORES &amp; UNL RAM - 31 MOS - GOV</t>
  </si>
  <si>
    <t>ZD6C8Z31ZZRCAA</t>
  </si>
  <si>
    <t>SF SW/Virtual Zero-Day Protection - UP TO 6 CORES &amp; UNL RAM - 31 MOS - Renewal</t>
  </si>
  <si>
    <t>ZD6C8Z31ZZREAA</t>
  </si>
  <si>
    <t>SF SW/Virtual Zero-Day Protection - UP TO 6 CORES &amp; UNL RAM - 31 MOS - Renewal - EDU</t>
  </si>
  <si>
    <t>ZD6C8Z31ZZRGAA</t>
  </si>
  <si>
    <t>SF SW/Virtual Zero-Day Protection - UP TO 6 CORES &amp; UNL RAM - 31 MOS - Renewal - GOV</t>
  </si>
  <si>
    <t>ZD6C8Z32ZZNCAA</t>
  </si>
  <si>
    <t>SF SW/Virtual Zero-Day Protection - UP TO 6 CORES &amp; UNL RAM - 32 MOS</t>
  </si>
  <si>
    <t>ZD6C8Z32ZZNEAA</t>
  </si>
  <si>
    <t>SF SW/Virtual Zero-Day Protection - UP TO 6 CORES &amp; UNL RAM - 32 MOS - EDU</t>
  </si>
  <si>
    <t>ZD6C8Z32ZZNGAA</t>
  </si>
  <si>
    <t>SF SW/Virtual Zero-Day Protection - UP TO 6 CORES &amp; UNL RAM - 32 MOS - GOV</t>
  </si>
  <si>
    <t>ZD6C8Z32ZZRCAA</t>
  </si>
  <si>
    <t>SF SW/Virtual Zero-Day Protection - UP TO 6 CORES &amp; UNL RAM - 32 MOS - Renewal</t>
  </si>
  <si>
    <t>ZD6C8Z32ZZREAA</t>
  </si>
  <si>
    <t>SF SW/Virtual Zero-Day Protection - UP TO 6 CORES &amp; UNL RAM - 32 MOS - Renewal - EDU</t>
  </si>
  <si>
    <t>ZD6C8Z32ZZRGAA</t>
  </si>
  <si>
    <t>SF SW/Virtual Zero-Day Protection - UP TO 6 CORES &amp; UNL RAM - 32 MOS - Renewal - GOV</t>
  </si>
  <si>
    <t>ZD6C8Z33ZZNCAA</t>
  </si>
  <si>
    <t>SF SW/Virtual Zero-Day Protection - UP TO 6 CORES &amp; UNL RAM - 33 MOS</t>
  </si>
  <si>
    <t>ZD6C8Z33ZZNEAA</t>
  </si>
  <si>
    <t>SF SW/Virtual Zero-Day Protection - UP TO 6 CORES &amp; UNL RAM - 33 MOS - EDU</t>
  </si>
  <si>
    <t>ZD6C8Z33ZZNGAA</t>
  </si>
  <si>
    <t>SF SW/Virtual Zero-Day Protection - UP TO 6 CORES &amp; UNL RAM - 33 MOS - GOV</t>
  </si>
  <si>
    <t>ZD6C8Z33ZZRCAA</t>
  </si>
  <si>
    <t>SF SW/Virtual Zero-Day Protection - UP TO 6 CORES &amp; UNL RAM - 33 MOS - Renewal</t>
  </si>
  <si>
    <t>ZD6C8Z33ZZREAA</t>
  </si>
  <si>
    <t>SF SW/Virtual Zero-Day Protection - UP TO 6 CORES &amp; UNL RAM - 33 MOS - Renewal - EDU</t>
  </si>
  <si>
    <t>ZD6C8Z33ZZRGAA</t>
  </si>
  <si>
    <t>SF SW/Virtual Zero-Day Protection - UP TO 6 CORES &amp; UNL RAM - 33 MOS - Renewal - GOV</t>
  </si>
  <si>
    <t>ZD6C8Z34ZZNCAA</t>
  </si>
  <si>
    <t>SF SW/Virtual Zero-Day Protection - UP TO 6 CORES &amp; UNL RAM - 34 MOS</t>
  </si>
  <si>
    <t>ZD6C8Z34ZZNEAA</t>
  </si>
  <si>
    <t>SF SW/Virtual Zero-Day Protection - UP TO 6 CORES &amp; UNL RAM - 34 MOS - EDU</t>
  </si>
  <si>
    <t>ZD6C8Z34ZZNGAA</t>
  </si>
  <si>
    <t>SF SW/Virtual Zero-Day Protection - UP TO 6 CORES &amp; UNL RAM - 34 MOS - GOV</t>
  </si>
  <si>
    <t>ZD6C8Z34ZZRCAA</t>
  </si>
  <si>
    <t>SF SW/Virtual Zero-Day Protection - UP TO 6 CORES &amp; UNL RAM - 34 MOS - Renewal</t>
  </si>
  <si>
    <t>ZD6C8Z34ZZREAA</t>
  </si>
  <si>
    <t>SF SW/Virtual Zero-Day Protection - UP TO 6 CORES &amp; UNL RAM - 34 MOS - Renewal - EDU</t>
  </si>
  <si>
    <t>ZD6C8Z34ZZRGAA</t>
  </si>
  <si>
    <t>SF SW/Virtual Zero-Day Protection - UP TO 6 CORES &amp; UNL RAM - 34 MOS - Renewal - GOV</t>
  </si>
  <si>
    <t>ZD6C8Z35ZZNCAA</t>
  </si>
  <si>
    <t>SF SW/Virtual Zero-Day Protection - UP TO 6 CORES &amp; UNL RAM - 35 MOS</t>
  </si>
  <si>
    <t>ZD6C8Z35ZZNEAA</t>
  </si>
  <si>
    <t>SF SW/Virtual Zero-Day Protection - UP TO 6 CORES &amp; UNL RAM - 35 MOS - EDU</t>
  </si>
  <si>
    <t>ZD6C8Z35ZZNGAA</t>
  </si>
  <si>
    <t>SF SW/Virtual Zero-Day Protection - UP TO 6 CORES &amp; UNL RAM - 35 MOS - GOV</t>
  </si>
  <si>
    <t>ZD6C8Z35ZZRCAA</t>
  </si>
  <si>
    <t>SF SW/Virtual Zero-Day Protection - UP TO 6 CORES &amp; UNL RAM - 35 MOS - Renewal</t>
  </si>
  <si>
    <t>ZD6C8Z35ZZREAA</t>
  </si>
  <si>
    <t>SF SW/Virtual Zero-Day Protection - UP TO 6 CORES &amp; UNL RAM - 35 MOS - Renewal - EDU</t>
  </si>
  <si>
    <t>ZD6C8Z35ZZRGAA</t>
  </si>
  <si>
    <t>SF SW/Virtual Zero-Day Protection - UP TO 6 CORES &amp; UNL RAM - 35 MOS - Renewal - GOV</t>
  </si>
  <si>
    <t>ZD6C8Z36ZZNCAA</t>
  </si>
  <si>
    <t>SF SW/Virtual Zero-Day Protection - UP TO 6 CORES &amp; UNL RAM - 36 MOS</t>
  </si>
  <si>
    <t>ZD6C8Z36ZZNEAA</t>
  </si>
  <si>
    <t>SF SW/Virtual Zero-Day Protection - UP TO 6 CORES &amp; UNL RAM - 36 MOS - EDU</t>
  </si>
  <si>
    <t>ZD6C8Z36ZZNGAA</t>
  </si>
  <si>
    <t>SF SW/Virtual Zero-Day Protection - UP TO 6 CORES &amp; UNL RAM - 36 MOS - GOV</t>
  </si>
  <si>
    <t>ZD6C8Z36ZZRCAA</t>
  </si>
  <si>
    <t>SF SW/Virtual Zero-Day Protection - UP TO 6 CORES &amp; UNL RAM - 36 MOS - Renewal</t>
  </si>
  <si>
    <t>ZD6C8Z36ZZREAA</t>
  </si>
  <si>
    <t>SF SW/Virtual Zero-Day Protection - UP TO 6 CORES &amp; UNL RAM - 36 MOS - Renewal - EDU</t>
  </si>
  <si>
    <t>ZD6C8Z36ZZRGAA</t>
  </si>
  <si>
    <t>SF SW/Virtual Zero-Day Protection - UP TO 6 CORES &amp; UNL RAM - 36 MOS - Renewal - GOV</t>
  </si>
  <si>
    <t>ZD6C8Z37ZZNCAA</t>
  </si>
  <si>
    <t>SF SW/Virtual Zero-Day Protection - UP TO 6 CORES &amp; UNL RAM - 37 MOS</t>
  </si>
  <si>
    <t>ZD6C8Z37ZZNEAA</t>
  </si>
  <si>
    <t>SF SW/Virtual Zero-Day Protection - UP TO 6 CORES &amp; UNL RAM - 37 MOS - EDU</t>
  </si>
  <si>
    <t>ZD6C8Z37ZZNGAA</t>
  </si>
  <si>
    <t>SF SW/Virtual Zero-Day Protection - UP TO 6 CORES &amp; UNL RAM - 37 MOS - GOV</t>
  </si>
  <si>
    <t>ZD6C8Z37ZZRCAA</t>
  </si>
  <si>
    <t>SF SW/Virtual Zero-Day Protection - UP TO 6 CORES &amp; UNL RAM - 37 MOS - Renewal</t>
  </si>
  <si>
    <t>ZD6C8Z37ZZREAA</t>
  </si>
  <si>
    <t>SF SW/Virtual Zero-Day Protection - UP TO 6 CORES &amp; UNL RAM - 37 MOS - Renewal - EDU</t>
  </si>
  <si>
    <t>ZD6C8Z37ZZRGAA</t>
  </si>
  <si>
    <t>SF SW/Virtual Zero-Day Protection - UP TO 6 CORES &amp; UNL RAM - 37 MOS - Renewal - GOV</t>
  </si>
  <si>
    <t>ZD6C8Z38ZZNCAA</t>
  </si>
  <si>
    <t>SF SW/Virtual Zero-Day Protection - UP TO 6 CORES &amp; UNL RAM - 38 MOS</t>
  </si>
  <si>
    <t>ZD6C8Z38ZZNEAA</t>
  </si>
  <si>
    <t>SF SW/Virtual Zero-Day Protection - UP TO 6 CORES &amp; UNL RAM - 38 MOS - EDU</t>
  </si>
  <si>
    <t>ZD6C8Z38ZZNGAA</t>
  </si>
  <si>
    <t>SF SW/Virtual Zero-Day Protection - UP TO 6 CORES &amp; UNL RAM - 38 MOS - GOV</t>
  </si>
  <si>
    <t>ZD6C8Z38ZZRCAA</t>
  </si>
  <si>
    <t>SF SW/Virtual Zero-Day Protection - UP TO 6 CORES &amp; UNL RAM - 38 MOS - Renewal</t>
  </si>
  <si>
    <t>ZD6C8Z38ZZREAA</t>
  </si>
  <si>
    <t>SF SW/Virtual Zero-Day Protection - UP TO 6 CORES &amp; UNL RAM - 38 MOS - Renewal - EDU</t>
  </si>
  <si>
    <t>ZD6C8Z38ZZRGAA</t>
  </si>
  <si>
    <t>SF SW/Virtual Zero-Day Protection - UP TO 6 CORES &amp; UNL RAM - 38 MOS - Renewal - GOV</t>
  </si>
  <si>
    <t>ZD6C8Z39ZZNCAA</t>
  </si>
  <si>
    <t>SF SW/Virtual Zero-Day Protection - UP TO 6 CORES &amp; UNL RAM - 39 MOS</t>
  </si>
  <si>
    <t>ZD6C8Z39ZZNEAA</t>
  </si>
  <si>
    <t>SF SW/Virtual Zero-Day Protection - UP TO 6 CORES &amp; UNL RAM - 39 MOS - EDU</t>
  </si>
  <si>
    <t>ZD6C8Z39ZZNGAA</t>
  </si>
  <si>
    <t>SF SW/Virtual Zero-Day Protection - UP TO 6 CORES &amp; UNL RAM - 39 MOS - GOV</t>
  </si>
  <si>
    <t>ZD6C8Z39ZZRCAA</t>
  </si>
  <si>
    <t>SF SW/Virtual Zero-Day Protection - UP TO 6 CORES &amp; UNL RAM - 39 MOS - Renewal</t>
  </si>
  <si>
    <t>ZD6C8Z39ZZREAA</t>
  </si>
  <si>
    <t>SF SW/Virtual Zero-Day Protection - UP TO 6 CORES &amp; UNL RAM - 39 MOS - Renewal - EDU</t>
  </si>
  <si>
    <t>ZD6C8Z39ZZRGAA</t>
  </si>
  <si>
    <t>SF SW/Virtual Zero-Day Protection - UP TO 6 CORES &amp; UNL RAM - 39 MOS - Renewal - GOV</t>
  </si>
  <si>
    <t>ZD6C8Z40ZZNCAA</t>
  </si>
  <si>
    <t>SF SW/Virtual Zero-Day Protection - UP TO 6 CORES &amp; UNL RAM - 40 MOS</t>
  </si>
  <si>
    <t>ZD6C8Z40ZZNEAA</t>
  </si>
  <si>
    <t>SF SW/Virtual Zero-Day Protection - UP TO 6 CORES &amp; UNL RAM - 40 MOS - EDU</t>
  </si>
  <si>
    <t>ZD6C8Z40ZZNGAA</t>
  </si>
  <si>
    <t>SF SW/Virtual Zero-Day Protection - UP TO 6 CORES &amp; UNL RAM - 40 MOS - GOV</t>
  </si>
  <si>
    <t>ZD6C8Z40ZZRCAA</t>
  </si>
  <si>
    <t>SF SW/Virtual Zero-Day Protection - UP TO 6 CORES &amp; UNL RAM - 40 MOS - Renewal</t>
  </si>
  <si>
    <t>ZD6C8Z40ZZREAA</t>
  </si>
  <si>
    <t>SF SW/Virtual Zero-Day Protection - UP TO 6 CORES &amp; UNL RAM - 40 MOS - Renewal - EDU</t>
  </si>
  <si>
    <t>ZD6C8Z40ZZRGAA</t>
  </si>
  <si>
    <t>SF SW/Virtual Zero-Day Protection - UP TO 6 CORES &amp; UNL RAM - 40 MOS - Renewal - GOV</t>
  </si>
  <si>
    <t>ZD6C8Z41ZZNCAA</t>
  </si>
  <si>
    <t>SF SW/Virtual Zero-Day Protection - UP TO 6 CORES &amp; UNL RAM - 41 MOS</t>
  </si>
  <si>
    <t>ZD6C8Z41ZZNEAA</t>
  </si>
  <si>
    <t>SF SW/Virtual Zero-Day Protection - UP TO 6 CORES &amp; UNL RAM - 41 MOS - EDU</t>
  </si>
  <si>
    <t>ZD6C8Z41ZZNGAA</t>
  </si>
  <si>
    <t>SF SW/Virtual Zero-Day Protection - UP TO 6 CORES &amp; UNL RAM - 41 MOS - GOV</t>
  </si>
  <si>
    <t>ZD6C8Z41ZZRCAA</t>
  </si>
  <si>
    <t>SF SW/Virtual Zero-Day Protection - UP TO 6 CORES &amp; UNL RAM - 41 MOS - Renewal</t>
  </si>
  <si>
    <t>ZD6C8Z41ZZREAA</t>
  </si>
  <si>
    <t>SF SW/Virtual Zero-Day Protection - UP TO 6 CORES &amp; UNL RAM - 41 MOS - Renewal - EDU</t>
  </si>
  <si>
    <t>ZD6C8Z41ZZRGAA</t>
  </si>
  <si>
    <t>SF SW/Virtual Zero-Day Protection - UP TO 6 CORES &amp; UNL RAM - 41 MOS - Renewal - GOV</t>
  </si>
  <si>
    <t>ZD6C8Z42ZZNCAA</t>
  </si>
  <si>
    <t>SF SW/Virtual Zero-Day Protection - UP TO 6 CORES &amp; UNL RAM - 42 MOS</t>
  </si>
  <si>
    <t>ZD6C8Z42ZZNEAA</t>
  </si>
  <si>
    <t>SF SW/Virtual Zero-Day Protection - UP TO 6 CORES &amp; UNL RAM - 42 MOS - EDU</t>
  </si>
  <si>
    <t>ZD6C8Z42ZZNGAA</t>
  </si>
  <si>
    <t>SF SW/Virtual Zero-Day Protection - UP TO 6 CORES &amp; UNL RAM - 42 MOS - GOV</t>
  </si>
  <si>
    <t>ZD6C8Z42ZZRCAA</t>
  </si>
  <si>
    <t>SF SW/Virtual Zero-Day Protection - UP TO 6 CORES &amp; UNL RAM - 42 MOS - Renewal</t>
  </si>
  <si>
    <t>ZD6C8Z42ZZREAA</t>
  </si>
  <si>
    <t>SF SW/Virtual Zero-Day Protection - UP TO 6 CORES &amp; UNL RAM - 42 MOS - Renewal - EDU</t>
  </si>
  <si>
    <t>ZD6C8Z42ZZRGAA</t>
  </si>
  <si>
    <t>SF SW/Virtual Zero-Day Protection - UP TO 6 CORES &amp; UNL RAM - 42 MOS - Renewal - GOV</t>
  </si>
  <si>
    <t>ZD6C8Z43ZZNCAA</t>
  </si>
  <si>
    <t>SF SW/Virtual Zero-Day Protection - UP TO 6 CORES &amp; UNL RAM - 43 MOS</t>
  </si>
  <si>
    <t>ZD6C8Z43ZZNEAA</t>
  </si>
  <si>
    <t>SF SW/Virtual Zero-Day Protection - UP TO 6 CORES &amp; UNL RAM - 43 MOS - EDU</t>
  </si>
  <si>
    <t>ZD6C8Z43ZZNGAA</t>
  </si>
  <si>
    <t>SF SW/Virtual Zero-Day Protection - UP TO 6 CORES &amp; UNL RAM - 43 MOS - GOV</t>
  </si>
  <si>
    <t>ZD6C8Z43ZZRCAA</t>
  </si>
  <si>
    <t>SF SW/Virtual Zero-Day Protection - UP TO 6 CORES &amp; UNL RAM - 43 MOS - Renewal</t>
  </si>
  <si>
    <t>ZD6C8Z43ZZREAA</t>
  </si>
  <si>
    <t>SF SW/Virtual Zero-Day Protection - UP TO 6 CORES &amp; UNL RAM - 43 MOS - Renewal - EDU</t>
  </si>
  <si>
    <t>ZD6C8Z43ZZRGAA</t>
  </si>
  <si>
    <t>SF SW/Virtual Zero-Day Protection - UP TO 6 CORES &amp; UNL RAM - 43 MOS - Renewal - GOV</t>
  </si>
  <si>
    <t>ZD6C8Z44ZZNCAA</t>
  </si>
  <si>
    <t>SF SW/Virtual Zero-Day Protection - UP TO 6 CORES &amp; UNL RAM - 44 MOS</t>
  </si>
  <si>
    <t>ZD6C8Z44ZZNEAA</t>
  </si>
  <si>
    <t>SF SW/Virtual Zero-Day Protection - UP TO 6 CORES &amp; UNL RAM - 44 MOS - EDU</t>
  </si>
  <si>
    <t>ZD6C8Z44ZZNGAA</t>
  </si>
  <si>
    <t>SF SW/Virtual Zero-Day Protection - UP TO 6 CORES &amp; UNL RAM - 44 MOS - GOV</t>
  </si>
  <si>
    <t>ZD6C8Z44ZZRCAA</t>
  </si>
  <si>
    <t>SF SW/Virtual Zero-Day Protection - UP TO 6 CORES &amp; UNL RAM - 44 MOS - Renewal</t>
  </si>
  <si>
    <t>ZD6C8Z44ZZREAA</t>
  </si>
  <si>
    <t>SF SW/Virtual Zero-Day Protection - UP TO 6 CORES &amp; UNL RAM - 44 MOS - Renewal - EDU</t>
  </si>
  <si>
    <t>ZD6C8Z44ZZRGAA</t>
  </si>
  <si>
    <t>SF SW/Virtual Zero-Day Protection - UP TO 6 CORES &amp; UNL RAM - 44 MOS - Renewal - GOV</t>
  </si>
  <si>
    <t>ZD6C8Z45ZZNCAA</t>
  </si>
  <si>
    <t>SF SW/Virtual Zero-Day Protection - UP TO 6 CORES &amp; UNL RAM - 45 MOS</t>
  </si>
  <si>
    <t>ZD6C8Z45ZZNEAA</t>
  </si>
  <si>
    <t>SF SW/Virtual Zero-Day Protection - UP TO 6 CORES &amp; UNL RAM - 45 MOS - EDU</t>
  </si>
  <si>
    <t>ZD6C8Z45ZZNGAA</t>
  </si>
  <si>
    <t>SF SW/Virtual Zero-Day Protection - UP TO 6 CORES &amp; UNL RAM - 45 MOS - GOV</t>
  </si>
  <si>
    <t>ZD6C8Z45ZZRCAA</t>
  </si>
  <si>
    <t>SF SW/Virtual Zero-Day Protection - UP TO 6 CORES &amp; UNL RAM - 45 MOS - Renewal</t>
  </si>
  <si>
    <t>ZD6C8Z45ZZREAA</t>
  </si>
  <si>
    <t>SF SW/Virtual Zero-Day Protection - UP TO 6 CORES &amp; UNL RAM - 45 MOS - Renewal - EDU</t>
  </si>
  <si>
    <t>ZD6C8Z45ZZRGAA</t>
  </si>
  <si>
    <t>SF SW/Virtual Zero-Day Protection - UP TO 6 CORES &amp; UNL RAM - 45 MOS - Renewal - GOV</t>
  </si>
  <si>
    <t>ZD6C8Z46ZZNCAA</t>
  </si>
  <si>
    <t>SF SW/Virtual Zero-Day Protection - UP TO 6 CORES &amp; UNL RAM - 46 MOS</t>
  </si>
  <si>
    <t>ZD6C8Z46ZZNEAA</t>
  </si>
  <si>
    <t>SF SW/Virtual Zero-Day Protection - UP TO 6 CORES &amp; UNL RAM - 46 MOS - EDU</t>
  </si>
  <si>
    <t>ZD6C8Z46ZZNGAA</t>
  </si>
  <si>
    <t>SF SW/Virtual Zero-Day Protection - UP TO 6 CORES &amp; UNL RAM - 46 MOS - GOV</t>
  </si>
  <si>
    <t>ZD6C8Z46ZZRCAA</t>
  </si>
  <si>
    <t>SF SW/Virtual Zero-Day Protection - UP TO 6 CORES &amp; UNL RAM - 46 MOS - Renewal</t>
  </si>
  <si>
    <t>ZD6C8Z46ZZREAA</t>
  </si>
  <si>
    <t>SF SW/Virtual Zero-Day Protection - UP TO 6 CORES &amp; UNL RAM - 46 MOS - Renewal - EDU</t>
  </si>
  <si>
    <t>ZD6C8Z46ZZRGAA</t>
  </si>
  <si>
    <t>SF SW/Virtual Zero-Day Protection - UP TO 6 CORES &amp; UNL RAM - 46 MOS - Renewal - GOV</t>
  </si>
  <si>
    <t>ZD6C8Z47ZZNCAA</t>
  </si>
  <si>
    <t>SF SW/Virtual Zero-Day Protection - UP TO 6 CORES &amp; UNL RAM - 47 MOS</t>
  </si>
  <si>
    <t>ZD6C8Z47ZZNEAA</t>
  </si>
  <si>
    <t>SF SW/Virtual Zero-Day Protection - UP TO 6 CORES &amp; UNL RAM - 47 MOS - EDU</t>
  </si>
  <si>
    <t>ZD6C8Z47ZZNGAA</t>
  </si>
  <si>
    <t>SF SW/Virtual Zero-Day Protection - UP TO 6 CORES &amp; UNL RAM - 47 MOS - GOV</t>
  </si>
  <si>
    <t>ZD6C8Z47ZZRCAA</t>
  </si>
  <si>
    <t>SF SW/Virtual Zero-Day Protection - UP TO 6 CORES &amp; UNL RAM - 47 MOS - Renewal</t>
  </si>
  <si>
    <t>ZD6C8Z47ZZREAA</t>
  </si>
  <si>
    <t>SF SW/Virtual Zero-Day Protection - UP TO 6 CORES &amp; UNL RAM - 47 MOS - Renewal - EDU</t>
  </si>
  <si>
    <t>ZD6C8Z47ZZRGAA</t>
  </si>
  <si>
    <t>SF SW/Virtual Zero-Day Protection - UP TO 6 CORES &amp; UNL RAM - 47 MOS - Renewal - GOV</t>
  </si>
  <si>
    <t>ZD6C8Z48ZZNCAA</t>
  </si>
  <si>
    <t>SF SW/Virtual Zero-Day Protection - UP TO 6 CORES &amp; UNL RAM - 48 MOS</t>
  </si>
  <si>
    <t>ZD6C8Z48ZZNEAA</t>
  </si>
  <si>
    <t>SF SW/Virtual Zero-Day Protection - UP TO 6 CORES &amp; UNL RAM - 48 MOS - EDU</t>
  </si>
  <si>
    <t>ZD6C8Z48ZZNGAA</t>
  </si>
  <si>
    <t>SF SW/Virtual Zero-Day Protection - UP TO 6 CORES &amp; UNL RAM - 48 MOS - GOV</t>
  </si>
  <si>
    <t>ZD6C8Z48ZZRCAA</t>
  </si>
  <si>
    <t>SF SW/Virtual Zero-Day Protection - UP TO 6 CORES &amp; UNL RAM - 48 MOS - Renewal</t>
  </si>
  <si>
    <t>ZD6C8Z48ZZREAA</t>
  </si>
  <si>
    <t>SF SW/Virtual Zero-Day Protection - UP TO 6 CORES &amp; UNL RAM - 48 MOS - Renewal - EDU</t>
  </si>
  <si>
    <t>ZD6C8Z48ZZRGAA</t>
  </si>
  <si>
    <t>SF SW/Virtual Zero-Day Protection - UP TO 6 CORES &amp; UNL RAM - 48 MOS - Renewal - GOV</t>
  </si>
  <si>
    <t>ZD6C8Z49ZZNCAA</t>
  </si>
  <si>
    <t>SF SW/Virtual Zero-Day Protection - UP TO 6 CORES &amp; UNL RAM - 49 MOS</t>
  </si>
  <si>
    <t>ZD6C8Z49ZZNEAA</t>
  </si>
  <si>
    <t>SF SW/Virtual Zero-Day Protection - UP TO 6 CORES &amp; UNL RAM - 49 MOS - EDU</t>
  </si>
  <si>
    <t>ZD6C8Z49ZZNGAA</t>
  </si>
  <si>
    <t>SF SW/Virtual Zero-Day Protection - UP TO 6 CORES &amp; UNL RAM - 49 MOS - GOV</t>
  </si>
  <si>
    <t>ZD6C8Z49ZZRCAA</t>
  </si>
  <si>
    <t>SF SW/Virtual Zero-Day Protection - UP TO 6 CORES &amp; UNL RAM - 49 MOS - Renewal</t>
  </si>
  <si>
    <t>ZD6C8Z49ZZREAA</t>
  </si>
  <si>
    <t>SF SW/Virtual Zero-Day Protection - UP TO 6 CORES &amp; UNL RAM - 49 MOS - Renewal - EDU</t>
  </si>
  <si>
    <t>ZD6C8Z49ZZRGAA</t>
  </si>
  <si>
    <t>SF SW/Virtual Zero-Day Protection - UP TO 6 CORES &amp; UNL RAM - 49 MOS - Renewal - GOV</t>
  </si>
  <si>
    <t>ZD6C8Z50ZZNCAA</t>
  </si>
  <si>
    <t>SF SW/Virtual Zero-Day Protection - UP TO 6 CORES &amp; UNL RAM - 50 MOS</t>
  </si>
  <si>
    <t>ZD6C8Z50ZZNEAA</t>
  </si>
  <si>
    <t>SF SW/Virtual Zero-Day Protection - UP TO 6 CORES &amp; UNL RAM - 50 MOS - EDU</t>
  </si>
  <si>
    <t>ZD6C8Z50ZZNGAA</t>
  </si>
  <si>
    <t>SF SW/Virtual Zero-Day Protection - UP TO 6 CORES &amp; UNL RAM - 50 MOS - GOV</t>
  </si>
  <si>
    <t>ZD6C8Z50ZZRCAA</t>
  </si>
  <si>
    <t>SF SW/Virtual Zero-Day Protection - UP TO 6 CORES &amp; UNL RAM - 50 MOS - Renewal</t>
  </si>
  <si>
    <t>ZD6C8Z50ZZREAA</t>
  </si>
  <si>
    <t>SF SW/Virtual Zero-Day Protection - UP TO 6 CORES &amp; UNL RAM - 50 MOS - Renewal - EDU</t>
  </si>
  <si>
    <t>ZD6C8Z50ZZRGAA</t>
  </si>
  <si>
    <t>SF SW/Virtual Zero-Day Protection - UP TO 6 CORES &amp; UNL RAM - 50 MOS - Renewal - GOV</t>
  </si>
  <si>
    <t>ZD6C8Z51ZZNCAA</t>
  </si>
  <si>
    <t>SF SW/Virtual Zero-Day Protection - UP TO 6 CORES &amp; UNL RAM - 51 MOS</t>
  </si>
  <si>
    <t>ZD6C8Z51ZZNEAA</t>
  </si>
  <si>
    <t>SF SW/Virtual Zero-Day Protection - UP TO 6 CORES &amp; UNL RAM - 51 MOS - EDU</t>
  </si>
  <si>
    <t>ZD6C8Z51ZZNGAA</t>
  </si>
  <si>
    <t>SF SW/Virtual Zero-Day Protection - UP TO 6 CORES &amp; UNL RAM - 51 MOS - GOV</t>
  </si>
  <si>
    <t>ZD6C8Z51ZZRCAA</t>
  </si>
  <si>
    <t>SF SW/Virtual Zero-Day Protection - UP TO 6 CORES &amp; UNL RAM - 51 MOS - Renewal</t>
  </si>
  <si>
    <t>ZD6C8Z51ZZREAA</t>
  </si>
  <si>
    <t>SF SW/Virtual Zero-Day Protection - UP TO 6 CORES &amp; UNL RAM - 51 MOS - Renewal - EDU</t>
  </si>
  <si>
    <t>ZD6C8Z51ZZRGAA</t>
  </si>
  <si>
    <t>SF SW/Virtual Zero-Day Protection - UP TO 6 CORES &amp; UNL RAM - 51 MOS - Renewal - GOV</t>
  </si>
  <si>
    <t>ZD6C8Z52ZZNCAA</t>
  </si>
  <si>
    <t>SF SW/Virtual Zero-Day Protection - UP TO 6 CORES &amp; UNL RAM - 52 MOS</t>
  </si>
  <si>
    <t>ZD6C8Z52ZZNEAA</t>
  </si>
  <si>
    <t>SF SW/Virtual Zero-Day Protection - UP TO 6 CORES &amp; UNL RAM - 52 MOS - EDU</t>
  </si>
  <si>
    <t>ZD6C8Z52ZZNGAA</t>
  </si>
  <si>
    <t>SF SW/Virtual Zero-Day Protection - UP TO 6 CORES &amp; UNL RAM - 52 MOS - GOV</t>
  </si>
  <si>
    <t>ZD6C8Z52ZZRCAA</t>
  </si>
  <si>
    <t>SF SW/Virtual Zero-Day Protection - UP TO 6 CORES &amp; UNL RAM - 52 MOS - Renewal</t>
  </si>
  <si>
    <t>ZD6C8Z52ZZREAA</t>
  </si>
  <si>
    <t>SF SW/Virtual Zero-Day Protection - UP TO 6 CORES &amp; UNL RAM - 52 MOS - Renewal - EDU</t>
  </si>
  <si>
    <t>ZD6C8Z52ZZRGAA</t>
  </si>
  <si>
    <t>SF SW/Virtual Zero-Day Protection - UP TO 6 CORES &amp; UNL RAM - 52 MOS - Renewal - GOV</t>
  </si>
  <si>
    <t>ZD6C8Z53ZZNCAA</t>
  </si>
  <si>
    <t>SF SW/Virtual Zero-Day Protection - UP TO 6 CORES &amp; UNL RAM - 53 MOS</t>
  </si>
  <si>
    <t>ZD6C8Z53ZZNEAA</t>
  </si>
  <si>
    <t>SF SW/Virtual Zero-Day Protection - UP TO 6 CORES &amp; UNL RAM - 53 MOS - EDU</t>
  </si>
  <si>
    <t>ZD6C8Z53ZZNGAA</t>
  </si>
  <si>
    <t>SF SW/Virtual Zero-Day Protection - UP TO 6 CORES &amp; UNL RAM - 53 MOS - GOV</t>
  </si>
  <si>
    <t>ZD6C8Z53ZZRCAA</t>
  </si>
  <si>
    <t>SF SW/Virtual Zero-Day Protection - UP TO 6 CORES &amp; UNL RAM - 53 MOS - Renewal</t>
  </si>
  <si>
    <t>ZD6C8Z53ZZREAA</t>
  </si>
  <si>
    <t>SF SW/Virtual Zero-Day Protection - UP TO 6 CORES &amp; UNL RAM - 53 MOS - Renewal - EDU</t>
  </si>
  <si>
    <t>ZD6C8Z53ZZRGAA</t>
  </si>
  <si>
    <t>SF SW/Virtual Zero-Day Protection - UP TO 6 CORES &amp; UNL RAM - 53 MOS - Renewal - GOV</t>
  </si>
  <si>
    <t>ZD6C8Z54ZZNCAA</t>
  </si>
  <si>
    <t>SF SW/Virtual Zero-Day Protection - UP TO 6 CORES &amp; UNL RAM - 54 MOS</t>
  </si>
  <si>
    <t>ZD6C8Z54ZZNEAA</t>
  </si>
  <si>
    <t>SF SW/Virtual Zero-Day Protection - UP TO 6 CORES &amp; UNL RAM - 54 MOS - EDU</t>
  </si>
  <si>
    <t>ZD6C8Z54ZZNGAA</t>
  </si>
  <si>
    <t>SF SW/Virtual Zero-Day Protection - UP TO 6 CORES &amp; UNL RAM - 54 MOS - GOV</t>
  </si>
  <si>
    <t>ZD6C8Z54ZZRCAA</t>
  </si>
  <si>
    <t>SF SW/Virtual Zero-Day Protection - UP TO 6 CORES &amp; UNL RAM - 54 MOS - Renewal</t>
  </si>
  <si>
    <t>ZD6C8Z54ZZREAA</t>
  </si>
  <si>
    <t>SF SW/Virtual Zero-Day Protection - UP TO 6 CORES &amp; UNL RAM - 54 MOS - Renewal - EDU</t>
  </si>
  <si>
    <t>ZD6C8Z54ZZRGAA</t>
  </si>
  <si>
    <t>SF SW/Virtual Zero-Day Protection - UP TO 6 CORES &amp; UNL RAM - 54 MOS - Renewal - GOV</t>
  </si>
  <si>
    <t>ZD6C8Z55ZZNCAA</t>
  </si>
  <si>
    <t>SF SW/Virtual Zero-Day Protection - UP TO 6 CORES &amp; UNL RAM - 55 MOS</t>
  </si>
  <si>
    <t>ZD6C8Z55ZZNEAA</t>
  </si>
  <si>
    <t>SF SW/Virtual Zero-Day Protection - UP TO 6 CORES &amp; UNL RAM - 55 MOS - EDU</t>
  </si>
  <si>
    <t>ZD6C8Z55ZZNGAA</t>
  </si>
  <si>
    <t>SF SW/Virtual Zero-Day Protection - UP TO 6 CORES &amp; UNL RAM - 55 MOS - GOV</t>
  </si>
  <si>
    <t>ZD6C8Z55ZZRCAA</t>
  </si>
  <si>
    <t>SF SW/Virtual Zero-Day Protection - UP TO 6 CORES &amp; UNL RAM - 55 MOS - Renewal</t>
  </si>
  <si>
    <t>ZD6C8Z55ZZREAA</t>
  </si>
  <si>
    <t>SF SW/Virtual Zero-Day Protection - UP TO 6 CORES &amp; UNL RAM - 55 MOS - Renewal - EDU</t>
  </si>
  <si>
    <t>ZD6C8Z55ZZRGAA</t>
  </si>
  <si>
    <t>SF SW/Virtual Zero-Day Protection - UP TO 6 CORES &amp; UNL RAM - 55 MOS - Renewal - GOV</t>
  </si>
  <si>
    <t>ZD6C8Z56ZZNCAA</t>
  </si>
  <si>
    <t>SF SW/Virtual Zero-Day Protection - UP TO 6 CORES &amp; UNL RAM - 56 MOS</t>
  </si>
  <si>
    <t>ZD6C8Z56ZZNEAA</t>
  </si>
  <si>
    <t>SF SW/Virtual Zero-Day Protection - UP TO 6 CORES &amp; UNL RAM - 56 MOS - EDU</t>
  </si>
  <si>
    <t>ZD6C8Z56ZZNGAA</t>
  </si>
  <si>
    <t>SF SW/Virtual Zero-Day Protection - UP TO 6 CORES &amp; UNL RAM - 56 MOS - GOV</t>
  </si>
  <si>
    <t>ZD6C8Z56ZZRCAA</t>
  </si>
  <si>
    <t>SF SW/Virtual Zero-Day Protection - UP TO 6 CORES &amp; UNL RAM - 56 MOS - Renewal</t>
  </si>
  <si>
    <t>ZD6C8Z56ZZREAA</t>
  </si>
  <si>
    <t>SF SW/Virtual Zero-Day Protection - UP TO 6 CORES &amp; UNL RAM - 56 MOS - Renewal - EDU</t>
  </si>
  <si>
    <t>ZD6C8Z56ZZRGAA</t>
  </si>
  <si>
    <t>SF SW/Virtual Zero-Day Protection - UP TO 6 CORES &amp; UNL RAM - 56 MOS - Renewal - GOV</t>
  </si>
  <si>
    <t>ZD6C8Z57ZZNCAA</t>
  </si>
  <si>
    <t>SF SW/Virtual Zero-Day Protection - UP TO 6 CORES &amp; UNL RAM - 57 MOS</t>
  </si>
  <si>
    <t>ZD6C8Z57ZZNEAA</t>
  </si>
  <si>
    <t>SF SW/Virtual Zero-Day Protection - UP TO 6 CORES &amp; UNL RAM - 57 MOS - EDU</t>
  </si>
  <si>
    <t>ZD6C8Z57ZZNGAA</t>
  </si>
  <si>
    <t>SF SW/Virtual Zero-Day Protection - UP TO 6 CORES &amp; UNL RAM - 57 MOS - GOV</t>
  </si>
  <si>
    <t>ZD6C8Z57ZZRCAA</t>
  </si>
  <si>
    <t>SF SW/Virtual Zero-Day Protection - UP TO 6 CORES &amp; UNL RAM - 57 MOS - Renewal</t>
  </si>
  <si>
    <t>ZD6C8Z57ZZREAA</t>
  </si>
  <si>
    <t>SF SW/Virtual Zero-Day Protection - UP TO 6 CORES &amp; UNL RAM - 57 MOS - Renewal - EDU</t>
  </si>
  <si>
    <t>ZD6C8Z57ZZRGAA</t>
  </si>
  <si>
    <t>SF SW/Virtual Zero-Day Protection - UP TO 6 CORES &amp; UNL RAM - 57 MOS - Renewal - GOV</t>
  </si>
  <si>
    <t>ZD6C8Z58ZZNCAA</t>
  </si>
  <si>
    <t>SF SW/Virtual Zero-Day Protection - UP TO 6 CORES &amp; UNL RAM - 58 MOS</t>
  </si>
  <si>
    <t>ZD6C8Z58ZZNEAA</t>
  </si>
  <si>
    <t>SF SW/Virtual Zero-Day Protection - UP TO 6 CORES &amp; UNL RAM - 58 MOS - EDU</t>
  </si>
  <si>
    <t>ZD6C8Z58ZZNGAA</t>
  </si>
  <si>
    <t>SF SW/Virtual Zero-Day Protection - UP TO 6 CORES &amp; UNL RAM - 58 MOS - GOV</t>
  </si>
  <si>
    <t>ZD6C8Z58ZZRCAA</t>
  </si>
  <si>
    <t>SF SW/Virtual Zero-Day Protection - UP TO 6 CORES &amp; UNL RAM - 58 MOS - Renewal</t>
  </si>
  <si>
    <t>ZD6C8Z58ZZREAA</t>
  </si>
  <si>
    <t>SF SW/Virtual Zero-Day Protection - UP TO 6 CORES &amp; UNL RAM - 58 MOS - Renewal - EDU</t>
  </si>
  <si>
    <t>ZD6C8Z58ZZRGAA</t>
  </si>
  <si>
    <t>SF SW/Virtual Zero-Day Protection - UP TO 6 CORES &amp; UNL RAM - 58 MOS - Renewal - GOV</t>
  </si>
  <si>
    <t>ZD6C8Z59ZZNCAA</t>
  </si>
  <si>
    <t>SF SW/Virtual Zero-Day Protection - UP TO 6 CORES &amp; UNL RAM - 59 MOS</t>
  </si>
  <si>
    <t>ZD6C8Z59ZZNEAA</t>
  </si>
  <si>
    <t>SF SW/Virtual Zero-Day Protection - UP TO 6 CORES &amp; UNL RAM - 59 MOS - EDU</t>
  </si>
  <si>
    <t>ZD6C8Z59ZZNGAA</t>
  </si>
  <si>
    <t>SF SW/Virtual Zero-Day Protection - UP TO 6 CORES &amp; UNL RAM - 59 MOS - GOV</t>
  </si>
  <si>
    <t>ZD6C8Z59ZZRCAA</t>
  </si>
  <si>
    <t>SF SW/Virtual Zero-Day Protection - UP TO 6 CORES &amp; UNL RAM - 59 MOS - Renewal</t>
  </si>
  <si>
    <t>ZD6C8Z59ZZREAA</t>
  </si>
  <si>
    <t>SF SW/Virtual Zero-Day Protection - UP TO 6 CORES &amp; UNL RAM - 59 MOS - Renewal - EDU</t>
  </si>
  <si>
    <t>ZD6C8Z59ZZRGAA</t>
  </si>
  <si>
    <t>SF SW/Virtual Zero-Day Protection - UP TO 6 CORES &amp; UNL RAM - 59 MOS - Renewal - GOV</t>
  </si>
  <si>
    <t>ZD6C8Z60ZZNCAA</t>
  </si>
  <si>
    <t>SF SW/Virtual Zero-Day Protection - UP TO 6 CORES &amp; UNL RAM - 60 MOS</t>
  </si>
  <si>
    <t>ZD6C8Z60ZZNEAA</t>
  </si>
  <si>
    <t>SF SW/Virtual Zero-Day Protection - UP TO 6 CORES &amp; UNL RAM - 60 MOS - EDU</t>
  </si>
  <si>
    <t>ZD6C8Z60ZZNGAA</t>
  </si>
  <si>
    <t>SF SW/Virtual Zero-Day Protection - UP TO 6 CORES &amp; UNL RAM - 60 MOS - GOV</t>
  </si>
  <si>
    <t>ZD6C8Z60ZZRCAA</t>
  </si>
  <si>
    <t>SF SW/Virtual Zero-Day Protection - UP TO 6 CORES &amp; UNL RAM - 60 MOS - Renewal</t>
  </si>
  <si>
    <t>ZD6C8Z60ZZREAA</t>
  </si>
  <si>
    <t>SF SW/Virtual Zero-Day Protection - UP TO 6 CORES &amp; UNL RAM - 60 MOS - Renewal - EDU</t>
  </si>
  <si>
    <t>ZD6C8Z60ZZRGAA</t>
  </si>
  <si>
    <t>SF SW/Virtual Zero-Day Protection - UP TO 6 CORES &amp; UNL RAM - 60 MOS - Renewal - GOV</t>
  </si>
  <si>
    <t>X-ZDP7500</t>
  </si>
  <si>
    <t>ZD750001ZZNCAA</t>
  </si>
  <si>
    <t>XGS 7500 Zero-Day Protection - 1 MOS</t>
  </si>
  <si>
    <t>ZD750001ZZNEAA</t>
  </si>
  <si>
    <t>XGS 7500 Zero-Day Protection - 1 MOS - EDU</t>
  </si>
  <si>
    <t>ZD750001ZZNGAA</t>
  </si>
  <si>
    <t>XGS 7500 Zero-Day Protection - 1 MOS - GOV</t>
  </si>
  <si>
    <t>ZD750001ZZRCAA</t>
  </si>
  <si>
    <t>XGS 7500 Zero-Day Protection - 1 MOS - Renewal</t>
  </si>
  <si>
    <t>ZD750001ZZREAA</t>
  </si>
  <si>
    <t>XGS 7500 Zero-Day Protection - 1 MOS - Renewal - EDU</t>
  </si>
  <si>
    <t>ZD750001ZZRGAA</t>
  </si>
  <si>
    <t>XGS 7500 Zero-Day Protection - 1 MOS - Renewal - GOV</t>
  </si>
  <si>
    <t>ZD750002ZZNCAA</t>
  </si>
  <si>
    <t>XGS 7500 Zero-Day Protection - 2 MOS</t>
  </si>
  <si>
    <t>ZD750002ZZNEAA</t>
  </si>
  <si>
    <t>XGS 7500 Zero-Day Protection - 2 MOS - EDU</t>
  </si>
  <si>
    <t>ZD750002ZZNGAA</t>
  </si>
  <si>
    <t>XGS 7500 Zero-Day Protection - 2 MOS - GOV</t>
  </si>
  <si>
    <t>ZD750002ZZRCAA</t>
  </si>
  <si>
    <t>XGS 7500 Zero-Day Protection - 2 MOS - Renewal</t>
  </si>
  <si>
    <t>ZD750002ZZREAA</t>
  </si>
  <si>
    <t>XGS 7500 Zero-Day Protection - 2 MOS - Renewal - EDU</t>
  </si>
  <si>
    <t>ZD750002ZZRGAA</t>
  </si>
  <si>
    <t>XGS 7500 Zero-Day Protection - 2 MOS - Renewal - GOV</t>
  </si>
  <si>
    <t>ZD750003ZZNCAA</t>
  </si>
  <si>
    <t>XGS 7500 Zero-Day Protection - 3 MOS</t>
  </si>
  <si>
    <t>ZD750003ZZNEAA</t>
  </si>
  <si>
    <t>XGS 7500 Zero-Day Protection - 3 MOS - EDU</t>
  </si>
  <si>
    <t>ZD750003ZZNGAA</t>
  </si>
  <si>
    <t>XGS 7500 Zero-Day Protection - 3 MOS - GOV</t>
  </si>
  <si>
    <t>ZD750003ZZRCAA</t>
  </si>
  <si>
    <t>XGS 7500 Zero-Day Protection - 3 MOS - Renewal</t>
  </si>
  <si>
    <t>ZD750003ZZREAA</t>
  </si>
  <si>
    <t>XGS 7500 Zero-Day Protection - 3 MOS - Renewal - EDU</t>
  </si>
  <si>
    <t>ZD750003ZZRGAA</t>
  </si>
  <si>
    <t>XGS 7500 Zero-Day Protection - 3 MOS - Renewal - GOV</t>
  </si>
  <si>
    <t>ZD750004ZZNCAA</t>
  </si>
  <si>
    <t>XGS 7500 Zero-Day Protection - 4 MOS</t>
  </si>
  <si>
    <t>ZD750004ZZNEAA</t>
  </si>
  <si>
    <t>XGS 7500 Zero-Day Protection - 4 MOS - EDU</t>
  </si>
  <si>
    <t>ZD750004ZZNGAA</t>
  </si>
  <si>
    <t>XGS 7500 Zero-Day Protection - 4 MOS - GOV</t>
  </si>
  <si>
    <t>ZD750004ZZRCAA</t>
  </si>
  <si>
    <t>XGS 7500 Zero-Day Protection - 4 MOS - Renewal</t>
  </si>
  <si>
    <t>ZD750004ZZREAA</t>
  </si>
  <si>
    <t>XGS 7500 Zero-Day Protection - 4 MOS - Renewal - EDU</t>
  </si>
  <si>
    <t>ZD750004ZZRGAA</t>
  </si>
  <si>
    <t>XGS 7500 Zero-Day Protection - 4 MOS - Renewal - GOV</t>
  </si>
  <si>
    <t>ZD750005ZZNCAA</t>
  </si>
  <si>
    <t>XGS 7500 Zero-Day Protection - 5 MOS</t>
  </si>
  <si>
    <t>ZD750005ZZNEAA</t>
  </si>
  <si>
    <t>XGS 7500 Zero-Day Protection - 5 MOS - EDU</t>
  </si>
  <si>
    <t>ZD750005ZZNGAA</t>
  </si>
  <si>
    <t>XGS 7500 Zero-Day Protection - 5 MOS - GOV</t>
  </si>
  <si>
    <t>ZD750005ZZRCAA</t>
  </si>
  <si>
    <t>XGS 7500 Zero-Day Protection - 5 MOS - Renewal</t>
  </si>
  <si>
    <t>ZD750005ZZREAA</t>
  </si>
  <si>
    <t>XGS 7500 Zero-Day Protection - 5 MOS - Renewal - EDU</t>
  </si>
  <si>
    <t>ZD750005ZZRGAA</t>
  </si>
  <si>
    <t>XGS 7500 Zero-Day Protection - 5 MOS - Renewal - GOV</t>
  </si>
  <si>
    <t>ZD750006ZZNCAA</t>
  </si>
  <si>
    <t>XGS 7500 Zero-Day Protection - 6 MOS</t>
  </si>
  <si>
    <t>ZD750006ZZNEAA</t>
  </si>
  <si>
    <t>XGS 7500 Zero-Day Protection - 6 MOS - EDU</t>
  </si>
  <si>
    <t>ZD750006ZZNGAA</t>
  </si>
  <si>
    <t>XGS 7500 Zero-Day Protection - 6 MOS - GOV</t>
  </si>
  <si>
    <t>ZD750006ZZRCAA</t>
  </si>
  <si>
    <t>XGS 7500 Zero-Day Protection - 6 MOS - Renewal</t>
  </si>
  <si>
    <t>ZD750006ZZREAA</t>
  </si>
  <si>
    <t>XGS 7500 Zero-Day Protection - 6 MOS - Renewal - EDU</t>
  </si>
  <si>
    <t>ZD750006ZZRGAA</t>
  </si>
  <si>
    <t>XGS 7500 Zero-Day Protection - 6 MOS - Renewal - GOV</t>
  </si>
  <si>
    <t>ZD750007ZZNCAA</t>
  </si>
  <si>
    <t>XGS 7500 Zero-Day Protection - 7 MOS</t>
  </si>
  <si>
    <t>ZD750007ZZNEAA</t>
  </si>
  <si>
    <t>XGS 7500 Zero-Day Protection - 7 MOS - EDU</t>
  </si>
  <si>
    <t>ZD750007ZZNGAA</t>
  </si>
  <si>
    <t>XGS 7500 Zero-Day Protection - 7 MOS - GOV</t>
  </si>
  <si>
    <t>ZD750007ZZRCAA</t>
  </si>
  <si>
    <t>XGS 7500 Zero-Day Protection - 7 MOS - Renewal</t>
  </si>
  <si>
    <t>ZD750007ZZREAA</t>
  </si>
  <si>
    <t>XGS 7500 Zero-Day Protection - 7 MOS - Renewal - EDU</t>
  </si>
  <si>
    <t>ZD750007ZZRGAA</t>
  </si>
  <si>
    <t>XGS 7500 Zero-Day Protection - 7 MOS - Renewal - GOV</t>
  </si>
  <si>
    <t>ZD750008ZZNCAA</t>
  </si>
  <si>
    <t>XGS 7500 Zero-Day Protection - 8 MOS</t>
  </si>
  <si>
    <t>ZD750008ZZNEAA</t>
  </si>
  <si>
    <t>XGS 7500 Zero-Day Protection - 8 MOS - EDU</t>
  </si>
  <si>
    <t>ZD750008ZZNGAA</t>
  </si>
  <si>
    <t>XGS 7500 Zero-Day Protection - 8 MOS - GOV</t>
  </si>
  <si>
    <t>ZD750008ZZRCAA</t>
  </si>
  <si>
    <t>XGS 7500 Zero-Day Protection - 8 MOS - Renewal</t>
  </si>
  <si>
    <t>ZD750008ZZREAA</t>
  </si>
  <si>
    <t>XGS 7500 Zero-Day Protection - 8 MOS - Renewal - EDU</t>
  </si>
  <si>
    <t>ZD750008ZZRGAA</t>
  </si>
  <si>
    <t>XGS 7500 Zero-Day Protection - 8 MOS - Renewal - GOV</t>
  </si>
  <si>
    <t>ZD750009ZZNCAA</t>
  </si>
  <si>
    <t>XGS 7500 Zero-Day Protection - 9 MOS</t>
  </si>
  <si>
    <t>ZD750009ZZNEAA</t>
  </si>
  <si>
    <t>XGS 7500 Zero-Day Protection - 9 MOS - EDU</t>
  </si>
  <si>
    <t>ZD750009ZZNGAA</t>
  </si>
  <si>
    <t>XGS 7500 Zero-Day Protection - 9 MOS - GOV</t>
  </si>
  <si>
    <t>ZD750009ZZRCAA</t>
  </si>
  <si>
    <t>XGS 7500 Zero-Day Protection - 9 MOS - Renewal</t>
  </si>
  <si>
    <t>ZD750009ZZREAA</t>
  </si>
  <si>
    <t>XGS 7500 Zero-Day Protection - 9 MOS - Renewal - EDU</t>
  </si>
  <si>
    <t>ZD750009ZZRGAA</t>
  </si>
  <si>
    <t>XGS 7500 Zero-Day Protection - 9 MOS - Renewal - GOV</t>
  </si>
  <si>
    <t>ZD750010ZZNCAA</t>
  </si>
  <si>
    <t>XGS 7500 Zero-Day Protection - 10 MOS</t>
  </si>
  <si>
    <t>ZD750010ZZNEAA</t>
  </si>
  <si>
    <t>XGS 7500 Zero-Day Protection - 10 MOS - EDU</t>
  </si>
  <si>
    <t>ZD750010ZZNGAA</t>
  </si>
  <si>
    <t>XGS 7500 Zero-Day Protection - 10 MOS - GOV</t>
  </si>
  <si>
    <t>ZD750010ZZRCAA</t>
  </si>
  <si>
    <t>XGS 7500 Zero-Day Protection - 10 MOS - Renewal</t>
  </si>
  <si>
    <t>ZD750010ZZREAA</t>
  </si>
  <si>
    <t>XGS 7500 Zero-Day Protection - 10 MOS - Renewal - EDU</t>
  </si>
  <si>
    <t>ZD750010ZZRGAA</t>
  </si>
  <si>
    <t>XGS 7500 Zero-Day Protection - 10 MOS - Renewal - GOV</t>
  </si>
  <si>
    <t>ZD750011ZZNCAA</t>
  </si>
  <si>
    <t>XGS 7500 Zero-Day Protection - 11 MOS</t>
  </si>
  <si>
    <t>ZD750011ZZNEAA</t>
  </si>
  <si>
    <t>XGS 7500 Zero-Day Protection - 11 MOS - EDU</t>
  </si>
  <si>
    <t>ZD750011ZZNGAA</t>
  </si>
  <si>
    <t>XGS 7500 Zero-Day Protection - 11 MOS - GOV</t>
  </si>
  <si>
    <t>ZD750011ZZRCAA</t>
  </si>
  <si>
    <t>XGS 7500 Zero-Day Protection - 11 MOS - Renewal</t>
  </si>
  <si>
    <t>ZD750011ZZREAA</t>
  </si>
  <si>
    <t>XGS 7500 Zero-Day Protection - 11 MOS - Renewal - EDU</t>
  </si>
  <si>
    <t>ZD750011ZZRGAA</t>
  </si>
  <si>
    <t>XGS 7500 Zero-Day Protection - 11 MOS - Renewal - GOV</t>
  </si>
  <si>
    <t>ZD750012ZZNCAA</t>
  </si>
  <si>
    <t>XGS 7500 Zero-Day Protection - 12 MOS</t>
  </si>
  <si>
    <t>ZD750012ZZNEAA</t>
  </si>
  <si>
    <t>XGS 7500 Zero-Day Protection - 12 MOS - EDU</t>
  </si>
  <si>
    <t>ZD750012ZZNGAA</t>
  </si>
  <si>
    <t>XGS 7500 Zero-Day Protection - 12 MOS - GOV</t>
  </si>
  <si>
    <t>ZD750012ZZRCAA</t>
  </si>
  <si>
    <t>XGS 7500 Zero-Day Protection - 12 MOS - Renewal</t>
  </si>
  <si>
    <t>ZD750012ZZREAA</t>
  </si>
  <si>
    <t>XGS 7500 Zero-Day Protection - 12 MOS - Renewal - EDU</t>
  </si>
  <si>
    <t>ZD750012ZZRGAA</t>
  </si>
  <si>
    <t>XGS 7500 Zero-Day Protection - 12 MOS - Renewal - GOV</t>
  </si>
  <si>
    <t>ZD750013ZZNCAA</t>
  </si>
  <si>
    <t>XGS 7500 Zero-Day Protection - 13 MOS</t>
  </si>
  <si>
    <t>ZD750013ZZNEAA</t>
  </si>
  <si>
    <t>XGS 7500 Zero-Day Protection - 13 MOS - EDU</t>
  </si>
  <si>
    <t>ZD750013ZZNGAA</t>
  </si>
  <si>
    <t>XGS 7500 Zero-Day Protection - 13 MOS - GOV</t>
  </si>
  <si>
    <t>ZD750013ZZRCAA</t>
  </si>
  <si>
    <t>XGS 7500 Zero-Day Protection - 13 MOS - Renewal</t>
  </si>
  <si>
    <t>ZD750013ZZREAA</t>
  </si>
  <si>
    <t>XGS 7500 Zero-Day Protection - 13 MOS - Renewal - EDU</t>
  </si>
  <si>
    <t>ZD750013ZZRGAA</t>
  </si>
  <si>
    <t>XGS 7500 Zero-Day Protection - 13 MOS - Renewal - GOV</t>
  </si>
  <si>
    <t>ZD750014ZZNCAA</t>
  </si>
  <si>
    <t>XGS 7500 Zero-Day Protection - 14 MOS</t>
  </si>
  <si>
    <t>ZD750014ZZNEAA</t>
  </si>
  <si>
    <t>XGS 7500 Zero-Day Protection - 14 MOS - EDU</t>
  </si>
  <si>
    <t>ZD750014ZZNGAA</t>
  </si>
  <si>
    <t>XGS 7500 Zero-Day Protection - 14 MOS - GOV</t>
  </si>
  <si>
    <t>ZD750014ZZRCAA</t>
  </si>
  <si>
    <t>XGS 7500 Zero-Day Protection - 14 MOS - Renewal</t>
  </si>
  <si>
    <t>ZD750014ZZREAA</t>
  </si>
  <si>
    <t>XGS 7500 Zero-Day Protection - 14 MOS - Renewal - EDU</t>
  </si>
  <si>
    <t>ZD750014ZZRGAA</t>
  </si>
  <si>
    <t>XGS 7500 Zero-Day Protection - 14 MOS - Renewal - GOV</t>
  </si>
  <si>
    <t>ZD750015ZZNCAA</t>
  </si>
  <si>
    <t>XGS 7500 Zero-Day Protection - 15 MOS</t>
  </si>
  <si>
    <t>ZD750015ZZNEAA</t>
  </si>
  <si>
    <t>XGS 7500 Zero-Day Protection - 15 MOS - EDU</t>
  </si>
  <si>
    <t>ZD750015ZZNGAA</t>
  </si>
  <si>
    <t>XGS 7500 Zero-Day Protection - 15 MOS - GOV</t>
  </si>
  <si>
    <t>ZD750015ZZRCAA</t>
  </si>
  <si>
    <t>XGS 7500 Zero-Day Protection - 15 MOS - Renewal</t>
  </si>
  <si>
    <t>ZD750015ZZREAA</t>
  </si>
  <si>
    <t>XGS 7500 Zero-Day Protection - 15 MOS - Renewal - EDU</t>
  </si>
  <si>
    <t>ZD750015ZZRGAA</t>
  </si>
  <si>
    <t>XGS 7500 Zero-Day Protection - 15 MOS - Renewal - GOV</t>
  </si>
  <si>
    <t>ZD750016ZZNCAA</t>
  </si>
  <si>
    <t>XGS 7500 Zero-Day Protection - 16 MOS</t>
  </si>
  <si>
    <t>ZD750016ZZNEAA</t>
  </si>
  <si>
    <t>XGS 7500 Zero-Day Protection - 16 MOS - EDU</t>
  </si>
  <si>
    <t>ZD750016ZZNGAA</t>
  </si>
  <si>
    <t>XGS 7500 Zero-Day Protection - 16 MOS - GOV</t>
  </si>
  <si>
    <t>ZD750016ZZRCAA</t>
  </si>
  <si>
    <t>XGS 7500 Zero-Day Protection - 16 MOS - Renewal</t>
  </si>
  <si>
    <t>ZD750016ZZREAA</t>
  </si>
  <si>
    <t>XGS 7500 Zero-Day Protection - 16 MOS - Renewal - EDU</t>
  </si>
  <si>
    <t>ZD750016ZZRGAA</t>
  </si>
  <si>
    <t>XGS 7500 Zero-Day Protection - 16 MOS - Renewal - GOV</t>
  </si>
  <si>
    <t>ZD750017ZZNCAA</t>
  </si>
  <si>
    <t>XGS 7500 Zero-Day Protection - 17 MOS</t>
  </si>
  <si>
    <t>ZD750017ZZNEAA</t>
  </si>
  <si>
    <t>XGS 7500 Zero-Day Protection - 17 MOS - EDU</t>
  </si>
  <si>
    <t>ZD750017ZZNGAA</t>
  </si>
  <si>
    <t>XGS 7500 Zero-Day Protection - 17 MOS - GOV</t>
  </si>
  <si>
    <t>ZD750017ZZRCAA</t>
  </si>
  <si>
    <t>XGS 7500 Zero-Day Protection - 17 MOS - Renewal</t>
  </si>
  <si>
    <t>ZD750017ZZREAA</t>
  </si>
  <si>
    <t>XGS 7500 Zero-Day Protection - 17 MOS - Renewal - EDU</t>
  </si>
  <si>
    <t>ZD750017ZZRGAA</t>
  </si>
  <si>
    <t>XGS 7500 Zero-Day Protection - 17 MOS - Renewal - GOV</t>
  </si>
  <si>
    <t>ZD750018ZZNCAA</t>
  </si>
  <si>
    <t>XGS 7500 Zero-Day Protection - 18 MOS</t>
  </si>
  <si>
    <t>ZD750018ZZNEAA</t>
  </si>
  <si>
    <t>XGS 7500 Zero-Day Protection - 18 MOS - EDU</t>
  </si>
  <si>
    <t>ZD750018ZZNGAA</t>
  </si>
  <si>
    <t>XGS 7500 Zero-Day Protection - 18 MOS - GOV</t>
  </si>
  <si>
    <t>ZD750018ZZRCAA</t>
  </si>
  <si>
    <t>XGS 7500 Zero-Day Protection - 18 MOS - Renewal</t>
  </si>
  <si>
    <t>ZD750018ZZREAA</t>
  </si>
  <si>
    <t>XGS 7500 Zero-Day Protection - 18 MOS - Renewal - EDU</t>
  </si>
  <si>
    <t>ZD750018ZZRGAA</t>
  </si>
  <si>
    <t>XGS 7500 Zero-Day Protection - 18 MOS - Renewal - GOV</t>
  </si>
  <si>
    <t>ZD750019ZZNCAA</t>
  </si>
  <si>
    <t>XGS 7500 Zero-Day Protection - 19 MOS</t>
  </si>
  <si>
    <t>ZD750019ZZNEAA</t>
  </si>
  <si>
    <t>XGS 7500 Zero-Day Protection - 19 MOS - EDU</t>
  </si>
  <si>
    <t>ZD750019ZZNGAA</t>
  </si>
  <si>
    <t>XGS 7500 Zero-Day Protection - 19 MOS - GOV</t>
  </si>
  <si>
    <t>ZD750019ZZRCAA</t>
  </si>
  <si>
    <t>XGS 7500 Zero-Day Protection - 19 MOS - Renewal</t>
  </si>
  <si>
    <t>ZD750019ZZREAA</t>
  </si>
  <si>
    <t>XGS 7500 Zero-Day Protection - 19 MOS - Renewal - EDU</t>
  </si>
  <si>
    <t>ZD750019ZZRGAA</t>
  </si>
  <si>
    <t>XGS 7500 Zero-Day Protection - 19 MOS - Renewal - GOV</t>
  </si>
  <si>
    <t>ZD750020ZZNCAA</t>
  </si>
  <si>
    <t>XGS 7500 Zero-Day Protection - 20 MOS</t>
  </si>
  <si>
    <t>ZD750020ZZNEAA</t>
  </si>
  <si>
    <t>XGS 7500 Zero-Day Protection - 20 MOS - EDU</t>
  </si>
  <si>
    <t>ZD750020ZZNGAA</t>
  </si>
  <si>
    <t>XGS 7500 Zero-Day Protection - 20 MOS - GOV</t>
  </si>
  <si>
    <t>ZD750020ZZRCAA</t>
  </si>
  <si>
    <t>XGS 7500 Zero-Day Protection - 20 MOS - Renewal</t>
  </si>
  <si>
    <t>ZD750020ZZREAA</t>
  </si>
  <si>
    <t>XGS 7500 Zero-Day Protection - 20 MOS - Renewal - EDU</t>
  </si>
  <si>
    <t>ZD750020ZZRGAA</t>
  </si>
  <si>
    <t>XGS 7500 Zero-Day Protection - 20 MOS - Renewal - GOV</t>
  </si>
  <si>
    <t>ZD750021ZZNCAA</t>
  </si>
  <si>
    <t>XGS 7500 Zero-Day Protection - 21 MOS</t>
  </si>
  <si>
    <t>ZD750021ZZNEAA</t>
  </si>
  <si>
    <t>XGS 7500 Zero-Day Protection - 21 MOS - EDU</t>
  </si>
  <si>
    <t>ZD750021ZZNGAA</t>
  </si>
  <si>
    <t>XGS 7500 Zero-Day Protection - 21 MOS - GOV</t>
  </si>
  <si>
    <t>ZD750021ZZRCAA</t>
  </si>
  <si>
    <t>XGS 7500 Zero-Day Protection - 21 MOS - Renewal</t>
  </si>
  <si>
    <t>ZD750021ZZREAA</t>
  </si>
  <si>
    <t>XGS 7500 Zero-Day Protection - 21 MOS - Renewal - EDU</t>
  </si>
  <si>
    <t>ZD750021ZZRGAA</t>
  </si>
  <si>
    <t>XGS 7500 Zero-Day Protection - 21 MOS - Renewal - GOV</t>
  </si>
  <si>
    <t>ZD750022ZZNCAA</t>
  </si>
  <si>
    <t>XGS 7500 Zero-Day Protection - 22 MOS</t>
  </si>
  <si>
    <t>ZD750022ZZNEAA</t>
  </si>
  <si>
    <t>XGS 7500 Zero-Day Protection - 22 MOS - EDU</t>
  </si>
  <si>
    <t>ZD750022ZZNGAA</t>
  </si>
  <si>
    <t>XGS 7500 Zero-Day Protection - 22 MOS - GOV</t>
  </si>
  <si>
    <t>ZD750022ZZRCAA</t>
  </si>
  <si>
    <t>XGS 7500 Zero-Day Protection - 22 MOS - Renewal</t>
  </si>
  <si>
    <t>ZD750022ZZREAA</t>
  </si>
  <si>
    <t>XGS 7500 Zero-Day Protection - 22 MOS - Renewal - EDU</t>
  </si>
  <si>
    <t>ZD750022ZZRGAA</t>
  </si>
  <si>
    <t>XGS 7500 Zero-Day Protection - 22 MOS - Renewal - GOV</t>
  </si>
  <si>
    <t>ZD750023ZZNCAA</t>
  </si>
  <si>
    <t>XGS 7500 Zero-Day Protection - 23 MOS</t>
  </si>
  <si>
    <t>ZD750023ZZNEAA</t>
  </si>
  <si>
    <t>XGS 7500 Zero-Day Protection - 23 MOS - EDU</t>
  </si>
  <si>
    <t>ZD750023ZZNGAA</t>
  </si>
  <si>
    <t>XGS 7500 Zero-Day Protection - 23 MOS - GOV</t>
  </si>
  <si>
    <t>ZD750023ZZRCAA</t>
  </si>
  <si>
    <t>XGS 7500 Zero-Day Protection - 23 MOS - Renewal</t>
  </si>
  <si>
    <t>ZD750023ZZREAA</t>
  </si>
  <si>
    <t>XGS 7500 Zero-Day Protection - 23 MOS - Renewal - EDU</t>
  </si>
  <si>
    <t>ZD750023ZZRGAA</t>
  </si>
  <si>
    <t>XGS 7500 Zero-Day Protection - 23 MOS - Renewal - GOV</t>
  </si>
  <si>
    <t>ZD750024ZZNCAA</t>
  </si>
  <si>
    <t>XGS 7500 Zero-Day Protection - 24 MOS</t>
  </si>
  <si>
    <t>ZD750024ZZNEAA</t>
  </si>
  <si>
    <t>XGS 7500 Zero-Day Protection - 24 MOS - EDU</t>
  </si>
  <si>
    <t>ZD750024ZZNGAA</t>
  </si>
  <si>
    <t>XGS 7500 Zero-Day Protection - 24 MOS - GOV</t>
  </si>
  <si>
    <t>ZD750024ZZRCAA</t>
  </si>
  <si>
    <t>XGS 7500 Zero-Day Protection - 24 MOS - Renewal</t>
  </si>
  <si>
    <t>ZD750024ZZREAA</t>
  </si>
  <si>
    <t>XGS 7500 Zero-Day Protection - 24 MOS - Renewal - EDU</t>
  </si>
  <si>
    <t>ZD750024ZZRGAA</t>
  </si>
  <si>
    <t>XGS 7500 Zero-Day Protection - 24 MOS - Renewal - GOV</t>
  </si>
  <si>
    <t>ZD750025ZZNCAA</t>
  </si>
  <si>
    <t>XGS 7500 Zero-Day Protection - 25 MOS</t>
  </si>
  <si>
    <t>ZD750025ZZNEAA</t>
  </si>
  <si>
    <t>XGS 7500 Zero-Day Protection - 25 MOS - EDU</t>
  </si>
  <si>
    <t>ZD750025ZZNGAA</t>
  </si>
  <si>
    <t>XGS 7500 Zero-Day Protection - 25 MOS - GOV</t>
  </si>
  <si>
    <t>ZD750025ZZRCAA</t>
  </si>
  <si>
    <t>XGS 7500 Zero-Day Protection - 25 MOS - Renewal</t>
  </si>
  <si>
    <t>ZD750025ZZREAA</t>
  </si>
  <si>
    <t>XGS 7500 Zero-Day Protection - 25 MOS - Renewal - EDU</t>
  </si>
  <si>
    <t>ZD750025ZZRGAA</t>
  </si>
  <si>
    <t>XGS 7500 Zero-Day Protection - 25 MOS - Renewal - GOV</t>
  </si>
  <si>
    <t>ZD750026ZZNCAA</t>
  </si>
  <si>
    <t>XGS 7500 Zero-Day Protection - 26 MOS</t>
  </si>
  <si>
    <t>ZD750026ZZNEAA</t>
  </si>
  <si>
    <t>XGS 7500 Zero-Day Protection - 26 MOS - EDU</t>
  </si>
  <si>
    <t>ZD750026ZZNGAA</t>
  </si>
  <si>
    <t>XGS 7500 Zero-Day Protection - 26 MOS - GOV</t>
  </si>
  <si>
    <t>ZD750026ZZRCAA</t>
  </si>
  <si>
    <t>XGS 7500 Zero-Day Protection - 26 MOS - Renewal</t>
  </si>
  <si>
    <t>ZD750026ZZREAA</t>
  </si>
  <si>
    <t>XGS 7500 Zero-Day Protection - 26 MOS - Renewal - EDU</t>
  </si>
  <si>
    <t>ZD750026ZZRGAA</t>
  </si>
  <si>
    <t>XGS 7500 Zero-Day Protection - 26 MOS - Renewal - GOV</t>
  </si>
  <si>
    <t>ZD750027ZZNCAA</t>
  </si>
  <si>
    <t>XGS 7500 Zero-Day Protection - 27 MOS</t>
  </si>
  <si>
    <t>ZD750027ZZNEAA</t>
  </si>
  <si>
    <t>XGS 7500 Zero-Day Protection - 27 MOS - EDU</t>
  </si>
  <si>
    <t>ZD750027ZZNGAA</t>
  </si>
  <si>
    <t>XGS 7500 Zero-Day Protection - 27 MOS - GOV</t>
  </si>
  <si>
    <t>ZD750027ZZRCAA</t>
  </si>
  <si>
    <t>XGS 7500 Zero-Day Protection - 27 MOS - Renewal</t>
  </si>
  <si>
    <t>ZD750027ZZREAA</t>
  </si>
  <si>
    <t>XGS 7500 Zero-Day Protection - 27 MOS - Renewal - EDU</t>
  </si>
  <si>
    <t>ZD750027ZZRGAA</t>
  </si>
  <si>
    <t>XGS 7500 Zero-Day Protection - 27 MOS - Renewal - GOV</t>
  </si>
  <si>
    <t>ZD750028ZZNCAA</t>
  </si>
  <si>
    <t>XGS 7500 Zero-Day Protection - 28 MOS</t>
  </si>
  <si>
    <t>ZD750028ZZNEAA</t>
  </si>
  <si>
    <t>XGS 7500 Zero-Day Protection - 28 MOS - EDU</t>
  </si>
  <si>
    <t>ZD750028ZZNGAA</t>
  </si>
  <si>
    <t>XGS 7500 Zero-Day Protection - 28 MOS - GOV</t>
  </si>
  <si>
    <t>ZD750028ZZRCAA</t>
  </si>
  <si>
    <t>XGS 7500 Zero-Day Protection - 28 MOS - Renewal</t>
  </si>
  <si>
    <t>ZD750028ZZREAA</t>
  </si>
  <si>
    <t>XGS 7500 Zero-Day Protection - 28 MOS - Renewal - EDU</t>
  </si>
  <si>
    <t>ZD750028ZZRGAA</t>
  </si>
  <si>
    <t>XGS 7500 Zero-Day Protection - 28 MOS - Renewal - GOV</t>
  </si>
  <si>
    <t>ZD750029ZZNCAA</t>
  </si>
  <si>
    <t>XGS 7500 Zero-Day Protection - 29 MOS</t>
  </si>
  <si>
    <t>ZD750029ZZNEAA</t>
  </si>
  <si>
    <t>XGS 7500 Zero-Day Protection - 29 MOS - EDU</t>
  </si>
  <si>
    <t>ZD750029ZZNGAA</t>
  </si>
  <si>
    <t>XGS 7500 Zero-Day Protection - 29 MOS - GOV</t>
  </si>
  <si>
    <t>ZD750029ZZRCAA</t>
  </si>
  <si>
    <t>XGS 7500 Zero-Day Protection - 29 MOS - Renewal</t>
  </si>
  <si>
    <t>ZD750029ZZREAA</t>
  </si>
  <si>
    <t>XGS 7500 Zero-Day Protection - 29 MOS - Renewal - EDU</t>
  </si>
  <si>
    <t>ZD750029ZZRGAA</t>
  </si>
  <si>
    <t>XGS 7500 Zero-Day Protection - 29 MOS - Renewal - GOV</t>
  </si>
  <si>
    <t>ZD750030ZZNCAA</t>
  </si>
  <si>
    <t>XGS 7500 Zero-Day Protection - 30 MOS</t>
  </si>
  <si>
    <t>ZD750030ZZNEAA</t>
  </si>
  <si>
    <t>XGS 7500 Zero-Day Protection - 30 MOS - EDU</t>
  </si>
  <si>
    <t>ZD750030ZZNGAA</t>
  </si>
  <si>
    <t>XGS 7500 Zero-Day Protection - 30 MOS - GOV</t>
  </si>
  <si>
    <t>ZD750030ZZRCAA</t>
  </si>
  <si>
    <t>XGS 7500 Zero-Day Protection - 30 MOS - Renewal</t>
  </si>
  <si>
    <t>ZD750030ZZREAA</t>
  </si>
  <si>
    <t>XGS 7500 Zero-Day Protection - 30 MOS - Renewal - EDU</t>
  </si>
  <si>
    <t>ZD750030ZZRGAA</t>
  </si>
  <si>
    <t>XGS 7500 Zero-Day Protection - 30 MOS - Renewal - GOV</t>
  </si>
  <si>
    <t>ZD750031ZZNCAA</t>
  </si>
  <si>
    <t>XGS 7500 Zero-Day Protection - 31 MOS</t>
  </si>
  <si>
    <t>ZD750031ZZNEAA</t>
  </si>
  <si>
    <t>XGS 7500 Zero-Day Protection - 31 MOS - EDU</t>
  </si>
  <si>
    <t>ZD750031ZZNGAA</t>
  </si>
  <si>
    <t>XGS 7500 Zero-Day Protection - 31 MOS - GOV</t>
  </si>
  <si>
    <t>ZD750031ZZRCAA</t>
  </si>
  <si>
    <t>XGS 7500 Zero-Day Protection - 31 MOS - Renewal</t>
  </si>
  <si>
    <t>ZD750031ZZREAA</t>
  </si>
  <si>
    <t>XGS 7500 Zero-Day Protection - 31 MOS - Renewal - EDU</t>
  </si>
  <si>
    <t>ZD750031ZZRGAA</t>
  </si>
  <si>
    <t>XGS 7500 Zero-Day Protection - 31 MOS - Renewal - GOV</t>
  </si>
  <si>
    <t>ZD750032ZZNCAA</t>
  </si>
  <si>
    <t>XGS 7500 Zero-Day Protection - 32 MOS</t>
  </si>
  <si>
    <t>ZD750032ZZNEAA</t>
  </si>
  <si>
    <t>XGS 7500 Zero-Day Protection - 32 MOS - EDU</t>
  </si>
  <si>
    <t>ZD750032ZZNGAA</t>
  </si>
  <si>
    <t>XGS 7500 Zero-Day Protection - 32 MOS - GOV</t>
  </si>
  <si>
    <t>ZD750032ZZRCAA</t>
  </si>
  <si>
    <t>XGS 7500 Zero-Day Protection - 32 MOS - Renewal</t>
  </si>
  <si>
    <t>ZD750032ZZREAA</t>
  </si>
  <si>
    <t>XGS 7500 Zero-Day Protection - 32 MOS - Renewal - EDU</t>
  </si>
  <si>
    <t>ZD750032ZZRGAA</t>
  </si>
  <si>
    <t>XGS 7500 Zero-Day Protection - 32 MOS - Renewal - GOV</t>
  </si>
  <si>
    <t>ZD750033ZZNCAA</t>
  </si>
  <si>
    <t>XGS 7500 Zero-Day Protection - 33 MOS</t>
  </si>
  <si>
    <t>ZD750033ZZNEAA</t>
  </si>
  <si>
    <t>XGS 7500 Zero-Day Protection - 33 MOS - EDU</t>
  </si>
  <si>
    <t>ZD750033ZZNGAA</t>
  </si>
  <si>
    <t>XGS 7500 Zero-Day Protection - 33 MOS - GOV</t>
  </si>
  <si>
    <t>ZD750033ZZRCAA</t>
  </si>
  <si>
    <t>XGS 7500 Zero-Day Protection - 33 MOS - Renewal</t>
  </si>
  <si>
    <t>ZD750033ZZREAA</t>
  </si>
  <si>
    <t>XGS 7500 Zero-Day Protection - 33 MOS - Renewal - EDU</t>
  </si>
  <si>
    <t>ZD750033ZZRGAA</t>
  </si>
  <si>
    <t>XGS 7500 Zero-Day Protection - 33 MOS - Renewal - GOV</t>
  </si>
  <si>
    <t>ZD750034ZZNCAA</t>
  </si>
  <si>
    <t>XGS 7500 Zero-Day Protection - 34 MOS</t>
  </si>
  <si>
    <t>ZD750034ZZNEAA</t>
  </si>
  <si>
    <t>XGS 7500 Zero-Day Protection - 34 MOS - EDU</t>
  </si>
  <si>
    <t>ZD750034ZZNGAA</t>
  </si>
  <si>
    <t>XGS 7500 Zero-Day Protection - 34 MOS - GOV</t>
  </si>
  <si>
    <t>ZD750034ZZRCAA</t>
  </si>
  <si>
    <t>XGS 7500 Zero-Day Protection - 34 MOS - Renewal</t>
  </si>
  <si>
    <t>ZD750034ZZREAA</t>
  </si>
  <si>
    <t>XGS 7500 Zero-Day Protection - 34 MOS - Renewal - EDU</t>
  </si>
  <si>
    <t>ZD750034ZZRGAA</t>
  </si>
  <si>
    <t>XGS 7500 Zero-Day Protection - 34 MOS - Renewal - GOV</t>
  </si>
  <si>
    <t>ZD750035ZZNCAA</t>
  </si>
  <si>
    <t>XGS 7500 Zero-Day Protection - 35 MOS</t>
  </si>
  <si>
    <t>ZD750035ZZNEAA</t>
  </si>
  <si>
    <t>XGS 7500 Zero-Day Protection - 35 MOS - EDU</t>
  </si>
  <si>
    <t>ZD750035ZZNGAA</t>
  </si>
  <si>
    <t>XGS 7500 Zero-Day Protection - 35 MOS - GOV</t>
  </si>
  <si>
    <t>ZD750035ZZRCAA</t>
  </si>
  <si>
    <t>XGS 7500 Zero-Day Protection - 35 MOS - Renewal</t>
  </si>
  <si>
    <t>ZD750035ZZREAA</t>
  </si>
  <si>
    <t>XGS 7500 Zero-Day Protection - 35 MOS - Renewal - EDU</t>
  </si>
  <si>
    <t>ZD750035ZZRGAA</t>
  </si>
  <si>
    <t>XGS 7500 Zero-Day Protection - 35 MOS - Renewal - GOV</t>
  </si>
  <si>
    <t>ZD750036ZZNCAA</t>
  </si>
  <si>
    <t>XGS 7500 Zero-Day Protection - 36 MOS</t>
  </si>
  <si>
    <t>ZD750036ZZNEAA</t>
  </si>
  <si>
    <t>XGS 7500 Zero-Day Protection - 36 MOS - EDU</t>
  </si>
  <si>
    <t>ZD750036ZZNGAA</t>
  </si>
  <si>
    <t>XGS 7500 Zero-Day Protection - 36 MOS - GOV</t>
  </si>
  <si>
    <t>ZD750036ZZRCAA</t>
  </si>
  <si>
    <t>XGS 7500 Zero-Day Protection - 36 MOS - Renewal</t>
  </si>
  <si>
    <t>ZD750036ZZREAA</t>
  </si>
  <si>
    <t>XGS 7500 Zero-Day Protection - 36 MOS - Renewal - EDU</t>
  </si>
  <si>
    <t>ZD750036ZZRGAA</t>
  </si>
  <si>
    <t>XGS 7500 Zero-Day Protection - 36 MOS - Renewal - GOV</t>
  </si>
  <si>
    <t>ZD750037ZZNCAA</t>
  </si>
  <si>
    <t>XGS 7500 Zero-Day Protection - 37 MOS</t>
  </si>
  <si>
    <t>ZD750037ZZNEAA</t>
  </si>
  <si>
    <t>XGS 7500 Zero-Day Protection - 37 MOS - EDU</t>
  </si>
  <si>
    <t>ZD750037ZZNGAA</t>
  </si>
  <si>
    <t>XGS 7500 Zero-Day Protection - 37 MOS - GOV</t>
  </si>
  <si>
    <t>ZD750037ZZRCAA</t>
  </si>
  <si>
    <t>XGS 7500 Zero-Day Protection - 37 MOS - Renewal</t>
  </si>
  <si>
    <t>ZD750037ZZREAA</t>
  </si>
  <si>
    <t>XGS 7500 Zero-Day Protection - 37 MOS - Renewal - EDU</t>
  </si>
  <si>
    <t>ZD750037ZZRGAA</t>
  </si>
  <si>
    <t>XGS 7500 Zero-Day Protection - 37 MOS - Renewal - GOV</t>
  </si>
  <si>
    <t>ZD750038ZZNCAA</t>
  </si>
  <si>
    <t>XGS 7500 Zero-Day Protection - 38 MOS</t>
  </si>
  <si>
    <t>ZD750038ZZNEAA</t>
  </si>
  <si>
    <t>XGS 7500 Zero-Day Protection - 38 MOS - EDU</t>
  </si>
  <si>
    <t>ZD750038ZZNGAA</t>
  </si>
  <si>
    <t>XGS 7500 Zero-Day Protection - 38 MOS - GOV</t>
  </si>
  <si>
    <t>ZD750038ZZRCAA</t>
  </si>
  <si>
    <t>XGS 7500 Zero-Day Protection - 38 MOS - Renewal</t>
  </si>
  <si>
    <t>ZD750038ZZREAA</t>
  </si>
  <si>
    <t>XGS 7500 Zero-Day Protection - 38 MOS - Renewal - EDU</t>
  </si>
  <si>
    <t>ZD750038ZZRGAA</t>
  </si>
  <si>
    <t>XGS 7500 Zero-Day Protection - 38 MOS - Renewal - GOV</t>
  </si>
  <si>
    <t>ZD750039ZZNCAA</t>
  </si>
  <si>
    <t>XGS 7500 Zero-Day Protection - 39 MOS</t>
  </si>
  <si>
    <t>ZD750039ZZNEAA</t>
  </si>
  <si>
    <t>XGS 7500 Zero-Day Protection - 39 MOS - EDU</t>
  </si>
  <si>
    <t>ZD750039ZZNGAA</t>
  </si>
  <si>
    <t>XGS 7500 Zero-Day Protection - 39 MOS - GOV</t>
  </si>
  <si>
    <t>ZD750039ZZRCAA</t>
  </si>
  <si>
    <t>XGS 7500 Zero-Day Protection - 39 MOS - Renewal</t>
  </si>
  <si>
    <t>ZD750039ZZREAA</t>
  </si>
  <si>
    <t>XGS 7500 Zero-Day Protection - 39 MOS - Renewal - EDU</t>
  </si>
  <si>
    <t>ZD750039ZZRGAA</t>
  </si>
  <si>
    <t>XGS 7500 Zero-Day Protection - 39 MOS - Renewal - GOV</t>
  </si>
  <si>
    <t>ZD750040ZZNCAA</t>
  </si>
  <si>
    <t>XGS 7500 Zero-Day Protection - 40 MOS</t>
  </si>
  <si>
    <t>ZD750040ZZNEAA</t>
  </si>
  <si>
    <t>XGS 7500 Zero-Day Protection - 40 MOS - EDU</t>
  </si>
  <si>
    <t>ZD750040ZZNGAA</t>
  </si>
  <si>
    <t>XGS 7500 Zero-Day Protection - 40 MOS - GOV</t>
  </si>
  <si>
    <t>ZD750040ZZRCAA</t>
  </si>
  <si>
    <t>XGS 7500 Zero-Day Protection - 40 MOS - Renewal</t>
  </si>
  <si>
    <t>ZD750040ZZREAA</t>
  </si>
  <si>
    <t>XGS 7500 Zero-Day Protection - 40 MOS - Renewal - EDU</t>
  </si>
  <si>
    <t>ZD750040ZZRGAA</t>
  </si>
  <si>
    <t>XGS 7500 Zero-Day Protection - 40 MOS - Renewal - GOV</t>
  </si>
  <si>
    <t>ZD750041ZZNCAA</t>
  </si>
  <si>
    <t>XGS 7500 Zero-Day Protection - 41 MOS</t>
  </si>
  <si>
    <t>ZD750041ZZNEAA</t>
  </si>
  <si>
    <t>XGS 7500 Zero-Day Protection - 41 MOS - EDU</t>
  </si>
  <si>
    <t>ZD750041ZZNGAA</t>
  </si>
  <si>
    <t>XGS 7500 Zero-Day Protection - 41 MOS - GOV</t>
  </si>
  <si>
    <t>ZD750041ZZRCAA</t>
  </si>
  <si>
    <t>XGS 7500 Zero-Day Protection - 41 MOS - Renewal</t>
  </si>
  <si>
    <t>ZD750041ZZREAA</t>
  </si>
  <si>
    <t>XGS 7500 Zero-Day Protection - 41 MOS - Renewal - EDU</t>
  </si>
  <si>
    <t>ZD750041ZZRGAA</t>
  </si>
  <si>
    <t>XGS 7500 Zero-Day Protection - 41 MOS - Renewal - GOV</t>
  </si>
  <si>
    <t>ZD750042ZZNCAA</t>
  </si>
  <si>
    <t>XGS 7500 Zero-Day Protection - 42 MOS</t>
  </si>
  <si>
    <t>ZD750042ZZNEAA</t>
  </si>
  <si>
    <t>XGS 7500 Zero-Day Protection - 42 MOS - EDU</t>
  </si>
  <si>
    <t>ZD750042ZZNGAA</t>
  </si>
  <si>
    <t>XGS 7500 Zero-Day Protection - 42 MOS - GOV</t>
  </si>
  <si>
    <t>ZD750042ZZRCAA</t>
  </si>
  <si>
    <t>XGS 7500 Zero-Day Protection - 42 MOS - Renewal</t>
  </si>
  <si>
    <t>ZD750042ZZREAA</t>
  </si>
  <si>
    <t>XGS 7500 Zero-Day Protection - 42 MOS - Renewal - EDU</t>
  </si>
  <si>
    <t>ZD750042ZZRGAA</t>
  </si>
  <si>
    <t>XGS 7500 Zero-Day Protection - 42 MOS - Renewal - GOV</t>
  </si>
  <si>
    <t>ZD750043ZZNCAA</t>
  </si>
  <si>
    <t>XGS 7500 Zero-Day Protection - 43 MOS</t>
  </si>
  <si>
    <t>ZD750043ZZNEAA</t>
  </si>
  <si>
    <t>XGS 7500 Zero-Day Protection - 43 MOS - EDU</t>
  </si>
  <si>
    <t>ZD750043ZZNGAA</t>
  </si>
  <si>
    <t>XGS 7500 Zero-Day Protection - 43 MOS - GOV</t>
  </si>
  <si>
    <t>ZD750043ZZRCAA</t>
  </si>
  <si>
    <t>XGS 7500 Zero-Day Protection - 43 MOS - Renewal</t>
  </si>
  <si>
    <t>ZD750043ZZREAA</t>
  </si>
  <si>
    <t>XGS 7500 Zero-Day Protection - 43 MOS - Renewal - EDU</t>
  </si>
  <si>
    <t>ZD750043ZZRGAA</t>
  </si>
  <si>
    <t>XGS 7500 Zero-Day Protection - 43 MOS - Renewal - GOV</t>
  </si>
  <si>
    <t>ZD750044ZZNCAA</t>
  </si>
  <si>
    <t>XGS 7500 Zero-Day Protection - 44 MOS</t>
  </si>
  <si>
    <t>ZD750044ZZNEAA</t>
  </si>
  <si>
    <t>XGS 7500 Zero-Day Protection - 44 MOS - EDU</t>
  </si>
  <si>
    <t>ZD750044ZZNGAA</t>
  </si>
  <si>
    <t>XGS 7500 Zero-Day Protection - 44 MOS - GOV</t>
  </si>
  <si>
    <t>ZD750044ZZRCAA</t>
  </si>
  <si>
    <t>XGS 7500 Zero-Day Protection - 44 MOS - Renewal</t>
  </si>
  <si>
    <t>ZD750044ZZREAA</t>
  </si>
  <si>
    <t>XGS 7500 Zero-Day Protection - 44 MOS - Renewal - EDU</t>
  </si>
  <si>
    <t>ZD750044ZZRGAA</t>
  </si>
  <si>
    <t>XGS 7500 Zero-Day Protection - 44 MOS - Renewal - GOV</t>
  </si>
  <si>
    <t>ZD750045ZZNCAA</t>
  </si>
  <si>
    <t>XGS 7500 Zero-Day Protection - 45 MOS</t>
  </si>
  <si>
    <t>ZD750045ZZNEAA</t>
  </si>
  <si>
    <t>XGS 7500 Zero-Day Protection - 45 MOS - EDU</t>
  </si>
  <si>
    <t>ZD750045ZZNGAA</t>
  </si>
  <si>
    <t>XGS 7500 Zero-Day Protection - 45 MOS - GOV</t>
  </si>
  <si>
    <t>ZD750045ZZRCAA</t>
  </si>
  <si>
    <t>XGS 7500 Zero-Day Protection - 45 MOS - Renewal</t>
  </si>
  <si>
    <t>ZD750045ZZREAA</t>
  </si>
  <si>
    <t>XGS 7500 Zero-Day Protection - 45 MOS - Renewal - EDU</t>
  </si>
  <si>
    <t>ZD750045ZZRGAA</t>
  </si>
  <si>
    <t>XGS 7500 Zero-Day Protection - 45 MOS - Renewal - GOV</t>
  </si>
  <si>
    <t>ZD750046ZZNCAA</t>
  </si>
  <si>
    <t>XGS 7500 Zero-Day Protection - 46 MOS</t>
  </si>
  <si>
    <t>ZD750046ZZNEAA</t>
  </si>
  <si>
    <t>XGS 7500 Zero-Day Protection - 46 MOS - EDU</t>
  </si>
  <si>
    <t>ZD750046ZZNGAA</t>
  </si>
  <si>
    <t>XGS 7500 Zero-Day Protection - 46 MOS - GOV</t>
  </si>
  <si>
    <t>ZD750046ZZRCAA</t>
  </si>
  <si>
    <t>XGS 7500 Zero-Day Protection - 46 MOS - Renewal</t>
  </si>
  <si>
    <t>ZD750046ZZREAA</t>
  </si>
  <si>
    <t>XGS 7500 Zero-Day Protection - 46 MOS - Renewal - EDU</t>
  </si>
  <si>
    <t>ZD750046ZZRGAA</t>
  </si>
  <si>
    <t>XGS 7500 Zero-Day Protection - 46 MOS - Renewal - GOV</t>
  </si>
  <si>
    <t>ZD750047ZZNCAA</t>
  </si>
  <si>
    <t>XGS 7500 Zero-Day Protection - 47 MOS</t>
  </si>
  <si>
    <t>ZD750047ZZNEAA</t>
  </si>
  <si>
    <t>XGS 7500 Zero-Day Protection - 47 MOS - EDU</t>
  </si>
  <si>
    <t>ZD750047ZZNGAA</t>
  </si>
  <si>
    <t>XGS 7500 Zero-Day Protection - 47 MOS - GOV</t>
  </si>
  <si>
    <t>ZD750047ZZRCAA</t>
  </si>
  <si>
    <t>XGS 7500 Zero-Day Protection - 47 MOS - Renewal</t>
  </si>
  <si>
    <t>ZD750047ZZREAA</t>
  </si>
  <si>
    <t>XGS 7500 Zero-Day Protection - 47 MOS - Renewal - EDU</t>
  </si>
  <si>
    <t>ZD750047ZZRGAA</t>
  </si>
  <si>
    <t>XGS 7500 Zero-Day Protection - 47 MOS - Renewal - GOV</t>
  </si>
  <si>
    <t>ZD750048ZZNCAA</t>
  </si>
  <si>
    <t>XGS 7500 Zero-Day Protection - 48 MOS</t>
  </si>
  <si>
    <t>ZD750048ZZNEAA</t>
  </si>
  <si>
    <t>XGS 7500 Zero-Day Protection - 48 MOS - EDU</t>
  </si>
  <si>
    <t>ZD750048ZZNGAA</t>
  </si>
  <si>
    <t>XGS 7500 Zero-Day Protection - 48 MOS - GOV</t>
  </si>
  <si>
    <t>ZD750048ZZRCAA</t>
  </si>
  <si>
    <t>XGS 7500 Zero-Day Protection - 48 MOS - Renewal</t>
  </si>
  <si>
    <t>ZD750048ZZREAA</t>
  </si>
  <si>
    <t>XGS 7500 Zero-Day Protection - 48 MOS - Renewal - EDU</t>
  </si>
  <si>
    <t>ZD750048ZZRGAA</t>
  </si>
  <si>
    <t>XGS 7500 Zero-Day Protection - 48 MOS - Renewal - GOV</t>
  </si>
  <si>
    <t>ZD750049ZZNCAA</t>
  </si>
  <si>
    <t>XGS 7500 Zero-Day Protection - 49 MOS</t>
  </si>
  <si>
    <t>ZD750049ZZNEAA</t>
  </si>
  <si>
    <t>XGS 7500 Zero-Day Protection - 49 MOS - EDU</t>
  </si>
  <si>
    <t>ZD750049ZZNGAA</t>
  </si>
  <si>
    <t>XGS 7500 Zero-Day Protection - 49 MOS - GOV</t>
  </si>
  <si>
    <t>ZD750049ZZRCAA</t>
  </si>
  <si>
    <t>XGS 7500 Zero-Day Protection - 49 MOS - Renewal</t>
  </si>
  <si>
    <t>ZD750049ZZREAA</t>
  </si>
  <si>
    <t>XGS 7500 Zero-Day Protection - 49 MOS - Renewal - EDU</t>
  </si>
  <si>
    <t>ZD750049ZZRGAA</t>
  </si>
  <si>
    <t>XGS 7500 Zero-Day Protection - 49 MOS - Renewal - GOV</t>
  </si>
  <si>
    <t>ZD750050ZZNCAA</t>
  </si>
  <si>
    <t>XGS 7500 Zero-Day Protection - 50 MOS</t>
  </si>
  <si>
    <t>ZD750050ZZNEAA</t>
  </si>
  <si>
    <t>XGS 7500 Zero-Day Protection - 50 MOS - EDU</t>
  </si>
  <si>
    <t>ZD750050ZZNGAA</t>
  </si>
  <si>
    <t>XGS 7500 Zero-Day Protection - 50 MOS - GOV</t>
  </si>
  <si>
    <t>ZD750050ZZRCAA</t>
  </si>
  <si>
    <t>XGS 7500 Zero-Day Protection - 50 MOS - Renewal</t>
  </si>
  <si>
    <t>ZD750050ZZREAA</t>
  </si>
  <si>
    <t>XGS 7500 Zero-Day Protection - 50 MOS - Renewal - EDU</t>
  </si>
  <si>
    <t>ZD750050ZZRGAA</t>
  </si>
  <si>
    <t>XGS 7500 Zero-Day Protection - 50 MOS - Renewal - GOV</t>
  </si>
  <si>
    <t>ZD750051ZZNCAA</t>
  </si>
  <si>
    <t>XGS 7500 Zero-Day Protection - 51 MOS</t>
  </si>
  <si>
    <t>ZD750051ZZNEAA</t>
  </si>
  <si>
    <t>XGS 7500 Zero-Day Protection - 51 MOS - EDU</t>
  </si>
  <si>
    <t>ZD750051ZZNGAA</t>
  </si>
  <si>
    <t>XGS 7500 Zero-Day Protection - 51 MOS - GOV</t>
  </si>
  <si>
    <t>ZD750051ZZRCAA</t>
  </si>
  <si>
    <t>XGS 7500 Zero-Day Protection - 51 MOS - Renewal</t>
  </si>
  <si>
    <t>ZD750051ZZREAA</t>
  </si>
  <si>
    <t>XGS 7500 Zero-Day Protection - 51 MOS - Renewal - EDU</t>
  </si>
  <si>
    <t>ZD750051ZZRGAA</t>
  </si>
  <si>
    <t>XGS 7500 Zero-Day Protection - 51 MOS - Renewal - GOV</t>
  </si>
  <si>
    <t>ZD750052ZZNCAA</t>
  </si>
  <si>
    <t>XGS 7500 Zero-Day Protection - 52 MOS</t>
  </si>
  <si>
    <t>ZD750052ZZNEAA</t>
  </si>
  <si>
    <t>XGS 7500 Zero-Day Protection - 52 MOS - EDU</t>
  </si>
  <si>
    <t>ZD750052ZZNGAA</t>
  </si>
  <si>
    <t>XGS 7500 Zero-Day Protection - 52 MOS - GOV</t>
  </si>
  <si>
    <t>ZD750052ZZRCAA</t>
  </si>
  <si>
    <t>XGS 7500 Zero-Day Protection - 52 MOS - Renewal</t>
  </si>
  <si>
    <t>ZD750052ZZREAA</t>
  </si>
  <si>
    <t>XGS 7500 Zero-Day Protection - 52 MOS - Renewal - EDU</t>
  </si>
  <si>
    <t>ZD750052ZZRGAA</t>
  </si>
  <si>
    <t>XGS 7500 Zero-Day Protection - 52 MOS - Renewal - GOV</t>
  </si>
  <si>
    <t>ZD750053ZZNCAA</t>
  </si>
  <si>
    <t>XGS 7500 Zero-Day Protection - 53 MOS</t>
  </si>
  <si>
    <t>ZD750053ZZNEAA</t>
  </si>
  <si>
    <t>XGS 7500 Zero-Day Protection - 53 MOS - EDU</t>
  </si>
  <si>
    <t>ZD750053ZZNGAA</t>
  </si>
  <si>
    <t>XGS 7500 Zero-Day Protection - 53 MOS - GOV</t>
  </si>
  <si>
    <t>ZD750053ZZRCAA</t>
  </si>
  <si>
    <t>XGS 7500 Zero-Day Protection - 53 MOS - Renewal</t>
  </si>
  <si>
    <t>ZD750053ZZREAA</t>
  </si>
  <si>
    <t>XGS 7500 Zero-Day Protection - 53 MOS - Renewal - EDU</t>
  </si>
  <si>
    <t>ZD750053ZZRGAA</t>
  </si>
  <si>
    <t>XGS 7500 Zero-Day Protection - 53 MOS - Renewal - GOV</t>
  </si>
  <si>
    <t>ZD750054ZZNCAA</t>
  </si>
  <si>
    <t>XGS 7500 Zero-Day Protection - 54 MOS</t>
  </si>
  <si>
    <t>ZD750054ZZNEAA</t>
  </si>
  <si>
    <t>XGS 7500 Zero-Day Protection - 54 MOS - EDU</t>
  </si>
  <si>
    <t>ZD750054ZZNGAA</t>
  </si>
  <si>
    <t>XGS 7500 Zero-Day Protection - 54 MOS - GOV</t>
  </si>
  <si>
    <t>ZD750054ZZRCAA</t>
  </si>
  <si>
    <t>XGS 7500 Zero-Day Protection - 54 MOS - Renewal</t>
  </si>
  <si>
    <t>ZD750054ZZREAA</t>
  </si>
  <si>
    <t>XGS 7500 Zero-Day Protection - 54 MOS - Renewal - EDU</t>
  </si>
  <si>
    <t>ZD750054ZZRGAA</t>
  </si>
  <si>
    <t>XGS 7500 Zero-Day Protection - 54 MOS - Renewal - GOV</t>
  </si>
  <si>
    <t>ZD750055ZZNCAA</t>
  </si>
  <si>
    <t>XGS 7500 Zero-Day Protection - 55 MOS</t>
  </si>
  <si>
    <t>ZD750055ZZNEAA</t>
  </si>
  <si>
    <t>XGS 7500 Zero-Day Protection - 55 MOS - EDU</t>
  </si>
  <si>
    <t>ZD750055ZZNGAA</t>
  </si>
  <si>
    <t>XGS 7500 Zero-Day Protection - 55 MOS - GOV</t>
  </si>
  <si>
    <t>ZD750055ZZRCAA</t>
  </si>
  <si>
    <t>XGS 7500 Zero-Day Protection - 55 MOS - Renewal</t>
  </si>
  <si>
    <t>ZD750055ZZREAA</t>
  </si>
  <si>
    <t>XGS 7500 Zero-Day Protection - 55 MOS - Renewal - EDU</t>
  </si>
  <si>
    <t>ZD750055ZZRGAA</t>
  </si>
  <si>
    <t>XGS 7500 Zero-Day Protection - 55 MOS - Renewal - GOV</t>
  </si>
  <si>
    <t>ZD750056ZZNCAA</t>
  </si>
  <si>
    <t>XGS 7500 Zero-Day Protection - 56 MOS</t>
  </si>
  <si>
    <t>ZD750056ZZNEAA</t>
  </si>
  <si>
    <t>XGS 7500 Zero-Day Protection - 56 MOS - EDU</t>
  </si>
  <si>
    <t>ZD750056ZZNGAA</t>
  </si>
  <si>
    <t>XGS 7500 Zero-Day Protection - 56 MOS - GOV</t>
  </si>
  <si>
    <t>ZD750056ZZRCAA</t>
  </si>
  <si>
    <t>XGS 7500 Zero-Day Protection - 56 MOS - Renewal</t>
  </si>
  <si>
    <t>ZD750056ZZREAA</t>
  </si>
  <si>
    <t>XGS 7500 Zero-Day Protection - 56 MOS - Renewal - EDU</t>
  </si>
  <si>
    <t>ZD750056ZZRGAA</t>
  </si>
  <si>
    <t>XGS 7500 Zero-Day Protection - 56 MOS - Renewal - GOV</t>
  </si>
  <si>
    <t>ZD750057ZZNCAA</t>
  </si>
  <si>
    <t>XGS 7500 Zero-Day Protection - 57 MOS</t>
  </si>
  <si>
    <t>ZD750057ZZNEAA</t>
  </si>
  <si>
    <t>XGS 7500 Zero-Day Protection - 57 MOS - EDU</t>
  </si>
  <si>
    <t>ZD750057ZZNGAA</t>
  </si>
  <si>
    <t>XGS 7500 Zero-Day Protection - 57 MOS - GOV</t>
  </si>
  <si>
    <t>ZD750057ZZRCAA</t>
  </si>
  <si>
    <t>XGS 7500 Zero-Day Protection - 57 MOS - Renewal</t>
  </si>
  <si>
    <t>ZD750057ZZREAA</t>
  </si>
  <si>
    <t>XGS 7500 Zero-Day Protection - 57 MOS - Renewal - EDU</t>
  </si>
  <si>
    <t>ZD750057ZZRGAA</t>
  </si>
  <si>
    <t>XGS 7500 Zero-Day Protection - 57 MOS - Renewal - GOV</t>
  </si>
  <si>
    <t>ZD750058ZZNCAA</t>
  </si>
  <si>
    <t>XGS 7500 Zero-Day Protection - 58 MOS</t>
  </si>
  <si>
    <t>ZD750058ZZNEAA</t>
  </si>
  <si>
    <t>XGS 7500 Zero-Day Protection - 58 MOS - EDU</t>
  </si>
  <si>
    <t>ZD750058ZZNGAA</t>
  </si>
  <si>
    <t>XGS 7500 Zero-Day Protection - 58 MOS - GOV</t>
  </si>
  <si>
    <t>ZD750058ZZRCAA</t>
  </si>
  <si>
    <t>XGS 7500 Zero-Day Protection - 58 MOS - Renewal</t>
  </si>
  <si>
    <t>ZD750058ZZREAA</t>
  </si>
  <si>
    <t>XGS 7500 Zero-Day Protection - 58 MOS - Renewal - EDU</t>
  </si>
  <si>
    <t>ZD750058ZZRGAA</t>
  </si>
  <si>
    <t>XGS 7500 Zero-Day Protection - 58 MOS - Renewal - GOV</t>
  </si>
  <si>
    <t>ZD750059ZZNCAA</t>
  </si>
  <si>
    <t>XGS 7500 Zero-Day Protection - 59 MOS</t>
  </si>
  <si>
    <t>ZD750059ZZNEAA</t>
  </si>
  <si>
    <t>XGS 7500 Zero-Day Protection - 59 MOS - EDU</t>
  </si>
  <si>
    <t>ZD750059ZZNGAA</t>
  </si>
  <si>
    <t>XGS 7500 Zero-Day Protection - 59 MOS - GOV</t>
  </si>
  <si>
    <t>ZD750059ZZRCAA</t>
  </si>
  <si>
    <t>XGS 7500 Zero-Day Protection - 59 MOS - Renewal</t>
  </si>
  <si>
    <t>ZD750059ZZREAA</t>
  </si>
  <si>
    <t>XGS 7500 Zero-Day Protection - 59 MOS - Renewal - EDU</t>
  </si>
  <si>
    <t>ZD750059ZZRGAA</t>
  </si>
  <si>
    <t>XGS 7500 Zero-Day Protection - 59 MOS - Renewal - GOV</t>
  </si>
  <si>
    <t>ZD750060ZZNCAA</t>
  </si>
  <si>
    <t>XGS 7500 Zero-Day Protection - 60 MOS</t>
  </si>
  <si>
    <t>ZD750060ZZNEAA</t>
  </si>
  <si>
    <t>XGS 7500 Zero-Day Protection - 60 MOS - EDU</t>
  </si>
  <si>
    <t>ZD750060ZZNGAA</t>
  </si>
  <si>
    <t>XGS 7500 Zero-Day Protection - 60 MOS - GOV</t>
  </si>
  <si>
    <t>ZD750060ZZRCAA</t>
  </si>
  <si>
    <t>XGS 7500 Zero-Day Protection - 60 MOS - Renewal</t>
  </si>
  <si>
    <t>ZD750060ZZREAA</t>
  </si>
  <si>
    <t>XGS 7500 Zero-Day Protection - 60 MOS - Renewal - EDU</t>
  </si>
  <si>
    <t>ZD750060ZZRGAA</t>
  </si>
  <si>
    <t>XGS 7500 Zero-Day Protection - 60 MOS - Renewal - GOV</t>
  </si>
  <si>
    <t>ZD750061ZZNCAA</t>
  </si>
  <si>
    <t>XGS 7500 Zero-Day Protection - 61 MOS</t>
  </si>
  <si>
    <t>ZD750061ZZNEAA</t>
  </si>
  <si>
    <t>XGS 7500 Zero-Day Protection - 61 MOS - EDU</t>
  </si>
  <si>
    <t>ZD750061ZZNGAA</t>
  </si>
  <si>
    <t>XGS 7500 Zero-Day Protection - 61 MOS - GOV</t>
  </si>
  <si>
    <t>ZD750061ZZRCAA</t>
  </si>
  <si>
    <t>XGS 7500 Zero-Day Protection - 61 MOS - Renewal</t>
  </si>
  <si>
    <t>ZD750061ZZREAA</t>
  </si>
  <si>
    <t>XGS 7500 Zero-Day Protection - 61 MOS - Renewal - EDU</t>
  </si>
  <si>
    <t>ZD750061ZZRGAA</t>
  </si>
  <si>
    <t>XGS 7500 Zero-Day Protection - 61 MOS - Renewal - GOV</t>
  </si>
  <si>
    <t>ZD750062ZZNCAA</t>
  </si>
  <si>
    <t>XGS 7500 Zero-Day Protection - 62 MOS</t>
  </si>
  <si>
    <t>ZD750062ZZNEAA</t>
  </si>
  <si>
    <t>XGS 7500 Zero-Day Protection - 62 MOS - EDU</t>
  </si>
  <si>
    <t>ZD750062ZZNGAA</t>
  </si>
  <si>
    <t>XGS 7500 Zero-Day Protection - 62 MOS - GOV</t>
  </si>
  <si>
    <t>ZD750062ZZRCAA</t>
  </si>
  <si>
    <t>XGS 7500 Zero-Day Protection - 62 MOS - Renewal</t>
  </si>
  <si>
    <t>ZD750062ZZREAA</t>
  </si>
  <si>
    <t>XGS 7500 Zero-Day Protection - 62 MOS - Renewal - EDU</t>
  </si>
  <si>
    <t>ZD750062ZZRGAA</t>
  </si>
  <si>
    <t>XGS 7500 Zero-Day Protection - 62 MOS - Renewal - GOV</t>
  </si>
  <si>
    <t>ZD750063ZZNCAA</t>
  </si>
  <si>
    <t>XGS 7500 Zero-Day Protection - 63 MOS</t>
  </si>
  <si>
    <t>ZD750063ZZNEAA</t>
  </si>
  <si>
    <t>XGS 7500 Zero-Day Protection - 63 MOS - EDU</t>
  </si>
  <si>
    <t>ZD750063ZZNGAA</t>
  </si>
  <si>
    <t>XGS 7500 Zero-Day Protection - 63 MOS - GOV</t>
  </si>
  <si>
    <t>ZD750063ZZRCAA</t>
  </si>
  <si>
    <t>XGS 7500 Zero-Day Protection - 63 MOS - Renewal</t>
  </si>
  <si>
    <t>ZD750063ZZREAA</t>
  </si>
  <si>
    <t>XGS 7500 Zero-Day Protection - 63 MOS - Renewal - EDU</t>
  </si>
  <si>
    <t>ZD750063ZZRGAA</t>
  </si>
  <si>
    <t>XGS 7500 Zero-Day Protection - 63 MOS - Renewal - GOV</t>
  </si>
  <si>
    <t>X-ZDP8500</t>
  </si>
  <si>
    <t>ZD850001ZZNCAA</t>
  </si>
  <si>
    <t>XGS 8500 Zero-Day Protection - 1 MOS</t>
  </si>
  <si>
    <t>ZD850001ZZNEAA</t>
  </si>
  <si>
    <t>XGS 8500 Zero-Day Protection - 1 MOS - EDU</t>
  </si>
  <si>
    <t>ZD850001ZZNGAA</t>
  </si>
  <si>
    <t>XGS 8500 Zero-Day Protection - 1 MOS - GOV</t>
  </si>
  <si>
    <t>ZD850001ZZRCAA</t>
  </si>
  <si>
    <t>XGS 8500 Zero-Day Protection - 1 MOS - Renewal</t>
  </si>
  <si>
    <t>ZD850001ZZREAA</t>
  </si>
  <si>
    <t>XGS 8500 Zero-Day Protection - 1 MOS - Renewal - EDU</t>
  </si>
  <si>
    <t>ZD850001ZZRGAA</t>
  </si>
  <si>
    <t>XGS 8500 Zero-Day Protection - 1 MOS - Renewal - GOV</t>
  </si>
  <si>
    <t>ZD850002ZZNCAA</t>
  </si>
  <si>
    <t>XGS 8500 Zero-Day Protection - 2 MOS</t>
  </si>
  <si>
    <t>ZD850002ZZNEAA</t>
  </si>
  <si>
    <t>XGS 8500 Zero-Day Protection - 2 MOS - EDU</t>
  </si>
  <si>
    <t>ZD850002ZZNGAA</t>
  </si>
  <si>
    <t>XGS 8500 Zero-Day Protection - 2 MOS - GOV</t>
  </si>
  <si>
    <t>ZD850002ZZRCAA</t>
  </si>
  <si>
    <t>XGS 8500 Zero-Day Protection - 2 MOS - Renewal</t>
  </si>
  <si>
    <t>ZD850002ZZREAA</t>
  </si>
  <si>
    <t>XGS 8500 Zero-Day Protection - 2 MOS - Renewal - EDU</t>
  </si>
  <si>
    <t>ZD850002ZZRGAA</t>
  </si>
  <si>
    <t>XGS 8500 Zero-Day Protection - 2 MOS - Renewal - GOV</t>
  </si>
  <si>
    <t>ZD850003ZZNCAA</t>
  </si>
  <si>
    <t>XGS 8500 Zero-Day Protection - 3 MOS</t>
  </si>
  <si>
    <t>ZD850003ZZNEAA</t>
  </si>
  <si>
    <t>XGS 8500 Zero-Day Protection - 3 MOS - EDU</t>
  </si>
  <si>
    <t>ZD850003ZZNGAA</t>
  </si>
  <si>
    <t>XGS 8500 Zero-Day Protection - 3 MOS - GOV</t>
  </si>
  <si>
    <t>ZD850003ZZRCAA</t>
  </si>
  <si>
    <t>XGS 8500 Zero-Day Protection - 3 MOS - Renewal</t>
  </si>
  <si>
    <t>ZD850003ZZREAA</t>
  </si>
  <si>
    <t>XGS 8500 Zero-Day Protection - 3 MOS - Renewal - EDU</t>
  </si>
  <si>
    <t>ZD850003ZZRGAA</t>
  </si>
  <si>
    <t>XGS 8500 Zero-Day Protection - 3 MOS - Renewal - GOV</t>
  </si>
  <si>
    <t>ZD850004ZZNCAA</t>
  </si>
  <si>
    <t>XGS 8500 Zero-Day Protection - 4 MOS</t>
  </si>
  <si>
    <t>ZD850004ZZNEAA</t>
  </si>
  <si>
    <t>XGS 8500 Zero-Day Protection - 4 MOS - EDU</t>
  </si>
  <si>
    <t>ZD850004ZZNGAA</t>
  </si>
  <si>
    <t>XGS 8500 Zero-Day Protection - 4 MOS - GOV</t>
  </si>
  <si>
    <t>ZD850004ZZRCAA</t>
  </si>
  <si>
    <t>XGS 8500 Zero-Day Protection - 4 MOS - Renewal</t>
  </si>
  <si>
    <t>ZD850004ZZREAA</t>
  </si>
  <si>
    <t>XGS 8500 Zero-Day Protection - 4 MOS - Renewal - EDU</t>
  </si>
  <si>
    <t>ZD850004ZZRGAA</t>
  </si>
  <si>
    <t>XGS 8500 Zero-Day Protection - 4 MOS - Renewal - GOV</t>
  </si>
  <si>
    <t>ZD850005ZZNCAA</t>
  </si>
  <si>
    <t>XGS 8500 Zero-Day Protection - 5 MOS</t>
  </si>
  <si>
    <t>ZD850005ZZNEAA</t>
  </si>
  <si>
    <t>XGS 8500 Zero-Day Protection - 5 MOS - EDU</t>
  </si>
  <si>
    <t>ZD850005ZZNGAA</t>
  </si>
  <si>
    <t>XGS 8500 Zero-Day Protection - 5 MOS - GOV</t>
  </si>
  <si>
    <t>ZD850005ZZRCAA</t>
  </si>
  <si>
    <t>XGS 8500 Zero-Day Protection - 5 MOS - Renewal</t>
  </si>
  <si>
    <t>ZD850005ZZREAA</t>
  </si>
  <si>
    <t>XGS 8500 Zero-Day Protection - 5 MOS - Renewal - EDU</t>
  </si>
  <si>
    <t>ZD850005ZZRGAA</t>
  </si>
  <si>
    <t>XGS 8500 Zero-Day Protection - 5 MOS - Renewal - GOV</t>
  </si>
  <si>
    <t>ZD850006ZZNCAA</t>
  </si>
  <si>
    <t>XGS 8500 Zero-Day Protection - 6 MOS</t>
  </si>
  <si>
    <t>ZD850006ZZNEAA</t>
  </si>
  <si>
    <t>XGS 8500 Zero-Day Protection - 6 MOS - EDU</t>
  </si>
  <si>
    <t>ZD850006ZZNGAA</t>
  </si>
  <si>
    <t>XGS 8500 Zero-Day Protection - 6 MOS - GOV</t>
  </si>
  <si>
    <t>ZD850006ZZRCAA</t>
  </si>
  <si>
    <t>XGS 8500 Zero-Day Protection - 6 MOS - Renewal</t>
  </si>
  <si>
    <t>ZD850006ZZREAA</t>
  </si>
  <si>
    <t>XGS 8500 Zero-Day Protection - 6 MOS - Renewal - EDU</t>
  </si>
  <si>
    <t>ZD850006ZZRGAA</t>
  </si>
  <si>
    <t>XGS 8500 Zero-Day Protection - 6 MOS - Renewal - GOV</t>
  </si>
  <si>
    <t>ZD850007ZZNCAA</t>
  </si>
  <si>
    <t>XGS 8500 Zero-Day Protection - 7 MOS</t>
  </si>
  <si>
    <t>ZD850007ZZNEAA</t>
  </si>
  <si>
    <t>XGS 8500 Zero-Day Protection - 7 MOS - EDU</t>
  </si>
  <si>
    <t>ZD850007ZZNGAA</t>
  </si>
  <si>
    <t>XGS 8500 Zero-Day Protection - 7 MOS - GOV</t>
  </si>
  <si>
    <t>ZD850007ZZRCAA</t>
  </si>
  <si>
    <t>XGS 8500 Zero-Day Protection - 7 MOS - Renewal</t>
  </si>
  <si>
    <t>ZD850007ZZREAA</t>
  </si>
  <si>
    <t>XGS 8500 Zero-Day Protection - 7 MOS - Renewal - EDU</t>
  </si>
  <si>
    <t>ZD850007ZZRGAA</t>
  </si>
  <si>
    <t>XGS 8500 Zero-Day Protection - 7 MOS - Renewal - GOV</t>
  </si>
  <si>
    <t>ZD850008ZZNCAA</t>
  </si>
  <si>
    <t>XGS 8500 Zero-Day Protection - 8 MOS</t>
  </si>
  <si>
    <t>ZD850008ZZNEAA</t>
  </si>
  <si>
    <t>XGS 8500 Zero-Day Protection - 8 MOS - EDU</t>
  </si>
  <si>
    <t>ZD850008ZZNGAA</t>
  </si>
  <si>
    <t>XGS 8500 Zero-Day Protection - 8 MOS - GOV</t>
  </si>
  <si>
    <t>ZD850008ZZRCAA</t>
  </si>
  <si>
    <t>XGS 8500 Zero-Day Protection - 8 MOS - Renewal</t>
  </si>
  <si>
    <t>ZD850008ZZREAA</t>
  </si>
  <si>
    <t>XGS 8500 Zero-Day Protection - 8 MOS - Renewal - EDU</t>
  </si>
  <si>
    <t>ZD850008ZZRGAA</t>
  </si>
  <si>
    <t>XGS 8500 Zero-Day Protection - 8 MOS - Renewal - GOV</t>
  </si>
  <si>
    <t>ZD850009ZZNCAA</t>
  </si>
  <si>
    <t>XGS 8500 Zero-Day Protection - 9 MOS</t>
  </si>
  <si>
    <t>ZD850009ZZNEAA</t>
  </si>
  <si>
    <t>XGS 8500 Zero-Day Protection - 9 MOS - EDU</t>
  </si>
  <si>
    <t>ZD850009ZZNGAA</t>
  </si>
  <si>
    <t>XGS 8500 Zero-Day Protection - 9 MOS - GOV</t>
  </si>
  <si>
    <t>ZD850009ZZRCAA</t>
  </si>
  <si>
    <t>XGS 8500 Zero-Day Protection - 9 MOS - Renewal</t>
  </si>
  <si>
    <t>ZD850009ZZREAA</t>
  </si>
  <si>
    <t>XGS 8500 Zero-Day Protection - 9 MOS - Renewal - EDU</t>
  </si>
  <si>
    <t>ZD850009ZZRGAA</t>
  </si>
  <si>
    <t>XGS 8500 Zero-Day Protection - 9 MOS - Renewal - GOV</t>
  </si>
  <si>
    <t>ZD850010ZZNCAA</t>
  </si>
  <si>
    <t>XGS 8500 Zero-Day Protection - 10 MOS</t>
  </si>
  <si>
    <t>ZD850010ZZNEAA</t>
  </si>
  <si>
    <t>XGS 8500 Zero-Day Protection - 10 MOS - EDU</t>
  </si>
  <si>
    <t>ZD850010ZZNGAA</t>
  </si>
  <si>
    <t>XGS 8500 Zero-Day Protection - 10 MOS - GOV</t>
  </si>
  <si>
    <t>ZD850010ZZRCAA</t>
  </si>
  <si>
    <t>XGS 8500 Zero-Day Protection - 10 MOS - Renewal</t>
  </si>
  <si>
    <t>ZD850010ZZREAA</t>
  </si>
  <si>
    <t>XGS 8500 Zero-Day Protection - 10 MOS - Renewal - EDU</t>
  </si>
  <si>
    <t>ZD850010ZZRGAA</t>
  </si>
  <si>
    <t>XGS 8500 Zero-Day Protection - 10 MOS - Renewal - GOV</t>
  </si>
  <si>
    <t>ZD850011ZZNCAA</t>
  </si>
  <si>
    <t>XGS 8500 Zero-Day Protection - 11 MOS</t>
  </si>
  <si>
    <t>ZD850011ZZNEAA</t>
  </si>
  <si>
    <t>XGS 8500 Zero-Day Protection - 11 MOS - EDU</t>
  </si>
  <si>
    <t>ZD850011ZZNGAA</t>
  </si>
  <si>
    <t>XGS 8500 Zero-Day Protection - 11 MOS - GOV</t>
  </si>
  <si>
    <t>ZD850011ZZRCAA</t>
  </si>
  <si>
    <t>XGS 8500 Zero-Day Protection - 11 MOS - Renewal</t>
  </si>
  <si>
    <t>ZD850011ZZREAA</t>
  </si>
  <si>
    <t>XGS 8500 Zero-Day Protection - 11 MOS - Renewal - EDU</t>
  </si>
  <si>
    <t>ZD850011ZZRGAA</t>
  </si>
  <si>
    <t>XGS 8500 Zero-Day Protection - 11 MOS - Renewal - GOV</t>
  </si>
  <si>
    <t>ZD850012ZZNCAA</t>
  </si>
  <si>
    <t>XGS 8500 Zero-Day Protection - 12 MOS</t>
  </si>
  <si>
    <t>ZD850012ZZNEAA</t>
  </si>
  <si>
    <t>XGS 8500 Zero-Day Protection - 12 MOS - EDU</t>
  </si>
  <si>
    <t>ZD850012ZZNGAA</t>
  </si>
  <si>
    <t>XGS 8500 Zero-Day Protection - 12 MOS - GOV</t>
  </si>
  <si>
    <t>ZD850012ZZRCAA</t>
  </si>
  <si>
    <t>XGS 8500 Zero-Day Protection - 12 MOS - Renewal</t>
  </si>
  <si>
    <t>ZD850012ZZREAA</t>
  </si>
  <si>
    <t>XGS 8500 Zero-Day Protection - 12 MOS - Renewal - EDU</t>
  </si>
  <si>
    <t>ZD850012ZZRGAA</t>
  </si>
  <si>
    <t>XGS 8500 Zero-Day Protection - 12 MOS - Renewal - GOV</t>
  </si>
  <si>
    <t>ZD850013ZZNCAA</t>
  </si>
  <si>
    <t>XGS 8500 Zero-Day Protection - 13 MOS</t>
  </si>
  <si>
    <t>ZD850013ZZNEAA</t>
  </si>
  <si>
    <t>XGS 8500 Zero-Day Protection - 13 MOS - EDU</t>
  </si>
  <si>
    <t>ZD850013ZZNGAA</t>
  </si>
  <si>
    <t>XGS 8500 Zero-Day Protection - 13 MOS - GOV</t>
  </si>
  <si>
    <t>ZD850013ZZRCAA</t>
  </si>
  <si>
    <t>XGS 8500 Zero-Day Protection - 13 MOS - Renewal</t>
  </si>
  <si>
    <t>ZD850013ZZREAA</t>
  </si>
  <si>
    <t>XGS 8500 Zero-Day Protection - 13 MOS - Renewal - EDU</t>
  </si>
  <si>
    <t>ZD850013ZZRGAA</t>
  </si>
  <si>
    <t>XGS 8500 Zero-Day Protection - 13 MOS - Renewal - GOV</t>
  </si>
  <si>
    <t>ZD850014ZZNCAA</t>
  </si>
  <si>
    <t>XGS 8500 Zero-Day Protection - 14 MOS</t>
  </si>
  <si>
    <t>ZD850014ZZNEAA</t>
  </si>
  <si>
    <t>XGS 8500 Zero-Day Protection - 14 MOS - EDU</t>
  </si>
  <si>
    <t>ZD850014ZZNGAA</t>
  </si>
  <si>
    <t>XGS 8500 Zero-Day Protection - 14 MOS - GOV</t>
  </si>
  <si>
    <t>ZD850014ZZRCAA</t>
  </si>
  <si>
    <t>XGS 8500 Zero-Day Protection - 14 MOS - Renewal</t>
  </si>
  <si>
    <t>ZD850014ZZREAA</t>
  </si>
  <si>
    <t>XGS 8500 Zero-Day Protection - 14 MOS - Renewal - EDU</t>
  </si>
  <si>
    <t>ZD850014ZZRGAA</t>
  </si>
  <si>
    <t>XGS 8500 Zero-Day Protection - 14 MOS - Renewal - GOV</t>
  </si>
  <si>
    <t>ZD850015ZZNCAA</t>
  </si>
  <si>
    <t>XGS 8500 Zero-Day Protection - 15 MOS</t>
  </si>
  <si>
    <t>ZD850015ZZNEAA</t>
  </si>
  <si>
    <t>XGS 8500 Zero-Day Protection - 15 MOS - EDU</t>
  </si>
  <si>
    <t>ZD850015ZZNGAA</t>
  </si>
  <si>
    <t>XGS 8500 Zero-Day Protection - 15 MOS - GOV</t>
  </si>
  <si>
    <t>ZD850015ZZRCAA</t>
  </si>
  <si>
    <t>XGS 8500 Zero-Day Protection - 15 MOS - Renewal</t>
  </si>
  <si>
    <t>ZD850015ZZREAA</t>
  </si>
  <si>
    <t>XGS 8500 Zero-Day Protection - 15 MOS - Renewal - EDU</t>
  </si>
  <si>
    <t>ZD850015ZZRGAA</t>
  </si>
  <si>
    <t>XGS 8500 Zero-Day Protection - 15 MOS - Renewal - GOV</t>
  </si>
  <si>
    <t>ZD850016ZZNCAA</t>
  </si>
  <si>
    <t>XGS 8500 Zero-Day Protection - 16 MOS</t>
  </si>
  <si>
    <t>ZD850016ZZNEAA</t>
  </si>
  <si>
    <t>XGS 8500 Zero-Day Protection - 16 MOS - EDU</t>
  </si>
  <si>
    <t>ZD850016ZZNGAA</t>
  </si>
  <si>
    <t>XGS 8500 Zero-Day Protection - 16 MOS - GOV</t>
  </si>
  <si>
    <t>ZD850016ZZRCAA</t>
  </si>
  <si>
    <t>XGS 8500 Zero-Day Protection - 16 MOS - Renewal</t>
  </si>
  <si>
    <t>ZD850016ZZREAA</t>
  </si>
  <si>
    <t>XGS 8500 Zero-Day Protection - 16 MOS - Renewal - EDU</t>
  </si>
  <si>
    <t>ZD850016ZZRGAA</t>
  </si>
  <si>
    <t>XGS 8500 Zero-Day Protection - 16 MOS - Renewal - GOV</t>
  </si>
  <si>
    <t>ZD850017ZZNCAA</t>
  </si>
  <si>
    <t>XGS 8500 Zero-Day Protection - 17 MOS</t>
  </si>
  <si>
    <t>ZD850017ZZNEAA</t>
  </si>
  <si>
    <t>XGS 8500 Zero-Day Protection - 17 MOS - EDU</t>
  </si>
  <si>
    <t>ZD850017ZZNGAA</t>
  </si>
  <si>
    <t>XGS 8500 Zero-Day Protection - 17 MOS - GOV</t>
  </si>
  <si>
    <t>ZD850017ZZRCAA</t>
  </si>
  <si>
    <t>XGS 8500 Zero-Day Protection - 17 MOS - Renewal</t>
  </si>
  <si>
    <t>ZD850017ZZREAA</t>
  </si>
  <si>
    <t>XGS 8500 Zero-Day Protection - 17 MOS - Renewal - EDU</t>
  </si>
  <si>
    <t>ZD850017ZZRGAA</t>
  </si>
  <si>
    <t>XGS 8500 Zero-Day Protection - 17 MOS - Renewal - GOV</t>
  </si>
  <si>
    <t>ZD850018ZZNCAA</t>
  </si>
  <si>
    <t>XGS 8500 Zero-Day Protection - 18 MOS</t>
  </si>
  <si>
    <t>ZD850018ZZNEAA</t>
  </si>
  <si>
    <t>XGS 8500 Zero-Day Protection - 18 MOS - EDU</t>
  </si>
  <si>
    <t>ZD850018ZZNGAA</t>
  </si>
  <si>
    <t>XGS 8500 Zero-Day Protection - 18 MOS - GOV</t>
  </si>
  <si>
    <t>ZD850018ZZRCAA</t>
  </si>
  <si>
    <t>XGS 8500 Zero-Day Protection - 18 MOS - Renewal</t>
  </si>
  <si>
    <t>ZD850018ZZREAA</t>
  </si>
  <si>
    <t>XGS 8500 Zero-Day Protection - 18 MOS - Renewal - EDU</t>
  </si>
  <si>
    <t>ZD850018ZZRGAA</t>
  </si>
  <si>
    <t>XGS 8500 Zero-Day Protection - 18 MOS - Renewal - GOV</t>
  </si>
  <si>
    <t>ZD850019ZZNCAA</t>
  </si>
  <si>
    <t>XGS 8500 Zero-Day Protection - 19 MOS</t>
  </si>
  <si>
    <t>ZD850019ZZNEAA</t>
  </si>
  <si>
    <t>XGS 8500 Zero-Day Protection - 19 MOS - EDU</t>
  </si>
  <si>
    <t>ZD850019ZZNGAA</t>
  </si>
  <si>
    <t>XGS 8500 Zero-Day Protection - 19 MOS - GOV</t>
  </si>
  <si>
    <t>ZD850019ZZRCAA</t>
  </si>
  <si>
    <t>XGS 8500 Zero-Day Protection - 19 MOS - Renewal</t>
  </si>
  <si>
    <t>ZD850019ZZREAA</t>
  </si>
  <si>
    <t>XGS 8500 Zero-Day Protection - 19 MOS - Renewal - EDU</t>
  </si>
  <si>
    <t>ZD850019ZZRGAA</t>
  </si>
  <si>
    <t>XGS 8500 Zero-Day Protection - 19 MOS - Renewal - GOV</t>
  </si>
  <si>
    <t>ZD850020ZZNCAA</t>
  </si>
  <si>
    <t>XGS 8500 Zero-Day Protection - 20 MOS</t>
  </si>
  <si>
    <t>ZD850020ZZNEAA</t>
  </si>
  <si>
    <t>XGS 8500 Zero-Day Protection - 20 MOS - EDU</t>
  </si>
  <si>
    <t>ZD850020ZZNGAA</t>
  </si>
  <si>
    <t>XGS 8500 Zero-Day Protection - 20 MOS - GOV</t>
  </si>
  <si>
    <t>ZD850020ZZRCAA</t>
  </si>
  <si>
    <t>XGS 8500 Zero-Day Protection - 20 MOS - Renewal</t>
  </si>
  <si>
    <t>ZD850020ZZREAA</t>
  </si>
  <si>
    <t>XGS 8500 Zero-Day Protection - 20 MOS - Renewal - EDU</t>
  </si>
  <si>
    <t>ZD850020ZZRGAA</t>
  </si>
  <si>
    <t>XGS 8500 Zero-Day Protection - 20 MOS - Renewal - GOV</t>
  </si>
  <si>
    <t>ZD850021ZZNCAA</t>
  </si>
  <si>
    <t>XGS 8500 Zero-Day Protection - 21 MOS</t>
  </si>
  <si>
    <t>ZD850021ZZNEAA</t>
  </si>
  <si>
    <t>XGS 8500 Zero-Day Protection - 21 MOS - EDU</t>
  </si>
  <si>
    <t>ZD850021ZZNGAA</t>
  </si>
  <si>
    <t>XGS 8500 Zero-Day Protection - 21 MOS - GOV</t>
  </si>
  <si>
    <t>ZD850021ZZRCAA</t>
  </si>
  <si>
    <t>XGS 8500 Zero-Day Protection - 21 MOS - Renewal</t>
  </si>
  <si>
    <t>ZD850021ZZREAA</t>
  </si>
  <si>
    <t>XGS 8500 Zero-Day Protection - 21 MOS - Renewal - EDU</t>
  </si>
  <si>
    <t>ZD850021ZZRGAA</t>
  </si>
  <si>
    <t>XGS 8500 Zero-Day Protection - 21 MOS - Renewal - GOV</t>
  </si>
  <si>
    <t>ZD850022ZZNCAA</t>
  </si>
  <si>
    <t>XGS 8500 Zero-Day Protection - 22 MOS</t>
  </si>
  <si>
    <t>ZD850022ZZNEAA</t>
  </si>
  <si>
    <t>XGS 8500 Zero-Day Protection - 22 MOS - EDU</t>
  </si>
  <si>
    <t>ZD850022ZZNGAA</t>
  </si>
  <si>
    <t>XGS 8500 Zero-Day Protection - 22 MOS - GOV</t>
  </si>
  <si>
    <t>ZD850022ZZRCAA</t>
  </si>
  <si>
    <t>XGS 8500 Zero-Day Protection - 22 MOS - Renewal</t>
  </si>
  <si>
    <t>ZD850022ZZREAA</t>
  </si>
  <si>
    <t>XGS 8500 Zero-Day Protection - 22 MOS - Renewal - EDU</t>
  </si>
  <si>
    <t>ZD850022ZZRGAA</t>
  </si>
  <si>
    <t>XGS 8500 Zero-Day Protection - 22 MOS - Renewal - GOV</t>
  </si>
  <si>
    <t>ZD850023ZZNCAA</t>
  </si>
  <si>
    <t>XGS 8500 Zero-Day Protection - 23 MOS</t>
  </si>
  <si>
    <t>ZD850023ZZNEAA</t>
  </si>
  <si>
    <t>XGS 8500 Zero-Day Protection - 23 MOS - EDU</t>
  </si>
  <si>
    <t>ZD850023ZZNGAA</t>
  </si>
  <si>
    <t>XGS 8500 Zero-Day Protection - 23 MOS - GOV</t>
  </si>
  <si>
    <t>ZD850023ZZRCAA</t>
  </si>
  <si>
    <t>XGS 8500 Zero-Day Protection - 23 MOS - Renewal</t>
  </si>
  <si>
    <t>ZD850023ZZREAA</t>
  </si>
  <si>
    <t>XGS 8500 Zero-Day Protection - 23 MOS - Renewal - EDU</t>
  </si>
  <si>
    <t>ZD850023ZZRGAA</t>
  </si>
  <si>
    <t>XGS 8500 Zero-Day Protection - 23 MOS - Renewal - GOV</t>
  </si>
  <si>
    <t>ZD850024ZZNCAA</t>
  </si>
  <si>
    <t>XGS 8500 Zero-Day Protection - 24 MOS</t>
  </si>
  <si>
    <t>ZD850024ZZNEAA</t>
  </si>
  <si>
    <t>XGS 8500 Zero-Day Protection - 24 MOS - EDU</t>
  </si>
  <si>
    <t>ZD850024ZZNGAA</t>
  </si>
  <si>
    <t>XGS 8500 Zero-Day Protection - 24 MOS - GOV</t>
  </si>
  <si>
    <t>ZD850024ZZRCAA</t>
  </si>
  <si>
    <t>XGS 8500 Zero-Day Protection - 24 MOS - Renewal</t>
  </si>
  <si>
    <t>ZD850024ZZREAA</t>
  </si>
  <si>
    <t>XGS 8500 Zero-Day Protection - 24 MOS - Renewal - EDU</t>
  </si>
  <si>
    <t>ZD850024ZZRGAA</t>
  </si>
  <si>
    <t>XGS 8500 Zero-Day Protection - 24 MOS - Renewal - GOV</t>
  </si>
  <si>
    <t>ZD850025ZZNCAA</t>
  </si>
  <si>
    <t>XGS 8500 Zero-Day Protection - 25 MOS</t>
  </si>
  <si>
    <t>ZD850025ZZNEAA</t>
  </si>
  <si>
    <t>XGS 8500 Zero-Day Protection - 25 MOS - EDU</t>
  </si>
  <si>
    <t>ZD850025ZZNGAA</t>
  </si>
  <si>
    <t>XGS 8500 Zero-Day Protection - 25 MOS - GOV</t>
  </si>
  <si>
    <t>ZD850025ZZRCAA</t>
  </si>
  <si>
    <t>XGS 8500 Zero-Day Protection - 25 MOS - Renewal</t>
  </si>
  <si>
    <t>ZD850025ZZREAA</t>
  </si>
  <si>
    <t>XGS 8500 Zero-Day Protection - 25 MOS - Renewal - EDU</t>
  </si>
  <si>
    <t>ZD850025ZZRGAA</t>
  </si>
  <si>
    <t>XGS 8500 Zero-Day Protection - 25 MOS - Renewal - GOV</t>
  </si>
  <si>
    <t>ZD850026ZZNCAA</t>
  </si>
  <si>
    <t>XGS 8500 Zero-Day Protection - 26 MOS</t>
  </si>
  <si>
    <t>ZD850026ZZNEAA</t>
  </si>
  <si>
    <t>XGS 8500 Zero-Day Protection - 26 MOS - EDU</t>
  </si>
  <si>
    <t>ZD850026ZZNGAA</t>
  </si>
  <si>
    <t>XGS 8500 Zero-Day Protection - 26 MOS - GOV</t>
  </si>
  <si>
    <t>ZD850026ZZRCAA</t>
  </si>
  <si>
    <t>XGS 8500 Zero-Day Protection - 26 MOS - Renewal</t>
  </si>
  <si>
    <t>ZD850026ZZREAA</t>
  </si>
  <si>
    <t>XGS 8500 Zero-Day Protection - 26 MOS - Renewal - EDU</t>
  </si>
  <si>
    <t>ZD850026ZZRGAA</t>
  </si>
  <si>
    <t>XGS 8500 Zero-Day Protection - 26 MOS - Renewal - GOV</t>
  </si>
  <si>
    <t>ZD850027ZZNCAA</t>
  </si>
  <si>
    <t>XGS 8500 Zero-Day Protection - 27 MOS</t>
  </si>
  <si>
    <t>ZD850027ZZNEAA</t>
  </si>
  <si>
    <t>XGS 8500 Zero-Day Protection - 27 MOS - EDU</t>
  </si>
  <si>
    <t>ZD850027ZZNGAA</t>
  </si>
  <si>
    <t>XGS 8500 Zero-Day Protection - 27 MOS - GOV</t>
  </si>
  <si>
    <t>ZD850027ZZRCAA</t>
  </si>
  <si>
    <t>XGS 8500 Zero-Day Protection - 27 MOS - Renewal</t>
  </si>
  <si>
    <t>ZD850027ZZREAA</t>
  </si>
  <si>
    <t>XGS 8500 Zero-Day Protection - 27 MOS - Renewal - EDU</t>
  </si>
  <si>
    <t>ZD850027ZZRGAA</t>
  </si>
  <si>
    <t>XGS 8500 Zero-Day Protection - 27 MOS - Renewal - GOV</t>
  </si>
  <si>
    <t>ZD850028ZZNCAA</t>
  </si>
  <si>
    <t>XGS 8500 Zero-Day Protection - 28 MOS</t>
  </si>
  <si>
    <t>ZD850028ZZNEAA</t>
  </si>
  <si>
    <t>XGS 8500 Zero-Day Protection - 28 MOS - EDU</t>
  </si>
  <si>
    <t>ZD850028ZZNGAA</t>
  </si>
  <si>
    <t>XGS 8500 Zero-Day Protection - 28 MOS - GOV</t>
  </si>
  <si>
    <t>ZD850028ZZRCAA</t>
  </si>
  <si>
    <t>XGS 8500 Zero-Day Protection - 28 MOS - Renewal</t>
  </si>
  <si>
    <t>ZD850028ZZREAA</t>
  </si>
  <si>
    <t>XGS 8500 Zero-Day Protection - 28 MOS - Renewal - EDU</t>
  </si>
  <si>
    <t>ZD850028ZZRGAA</t>
  </si>
  <si>
    <t>XGS 8500 Zero-Day Protection - 28 MOS - Renewal - GOV</t>
  </si>
  <si>
    <t>ZD850029ZZNCAA</t>
  </si>
  <si>
    <t>XGS 8500 Zero-Day Protection - 29 MOS</t>
  </si>
  <si>
    <t>ZD850029ZZNEAA</t>
  </si>
  <si>
    <t>XGS 8500 Zero-Day Protection - 29 MOS - EDU</t>
  </si>
  <si>
    <t>ZD850029ZZNGAA</t>
  </si>
  <si>
    <t>XGS 8500 Zero-Day Protection - 29 MOS - GOV</t>
  </si>
  <si>
    <t>ZD850029ZZRCAA</t>
  </si>
  <si>
    <t>XGS 8500 Zero-Day Protection - 29 MOS - Renewal</t>
  </si>
  <si>
    <t>ZD850029ZZREAA</t>
  </si>
  <si>
    <t>XGS 8500 Zero-Day Protection - 29 MOS - Renewal - EDU</t>
  </si>
  <si>
    <t>ZD850029ZZRGAA</t>
  </si>
  <si>
    <t>XGS 8500 Zero-Day Protection - 29 MOS - Renewal - GOV</t>
  </si>
  <si>
    <t>ZD850030ZZNCAA</t>
  </si>
  <si>
    <t>XGS 8500 Zero-Day Protection - 30 MOS</t>
  </si>
  <si>
    <t>ZD850030ZZNEAA</t>
  </si>
  <si>
    <t>XGS 8500 Zero-Day Protection - 30 MOS - EDU</t>
  </si>
  <si>
    <t>ZD850030ZZNGAA</t>
  </si>
  <si>
    <t>XGS 8500 Zero-Day Protection - 30 MOS - GOV</t>
  </si>
  <si>
    <t>ZD850030ZZRCAA</t>
  </si>
  <si>
    <t>XGS 8500 Zero-Day Protection - 30 MOS - Renewal</t>
  </si>
  <si>
    <t>ZD850030ZZREAA</t>
  </si>
  <si>
    <t>XGS 8500 Zero-Day Protection - 30 MOS - Renewal - EDU</t>
  </si>
  <si>
    <t>ZD850030ZZRGAA</t>
  </si>
  <si>
    <t>XGS 8500 Zero-Day Protection - 30 MOS - Renewal - GOV</t>
  </si>
  <si>
    <t>ZD850031ZZNCAA</t>
  </si>
  <si>
    <t>XGS 8500 Zero-Day Protection - 31 MOS</t>
  </si>
  <si>
    <t>ZD850031ZZNEAA</t>
  </si>
  <si>
    <t>XGS 8500 Zero-Day Protection - 31 MOS - EDU</t>
  </si>
  <si>
    <t>ZD850031ZZNGAA</t>
  </si>
  <si>
    <t>XGS 8500 Zero-Day Protection - 31 MOS - GOV</t>
  </si>
  <si>
    <t>ZD850031ZZRCAA</t>
  </si>
  <si>
    <t>XGS 8500 Zero-Day Protection - 31 MOS - Renewal</t>
  </si>
  <si>
    <t>ZD850031ZZREAA</t>
  </si>
  <si>
    <t>XGS 8500 Zero-Day Protection - 31 MOS - Renewal - EDU</t>
  </si>
  <si>
    <t>ZD850031ZZRGAA</t>
  </si>
  <si>
    <t>XGS 8500 Zero-Day Protection - 31 MOS - Renewal - GOV</t>
  </si>
  <si>
    <t>ZD850032ZZNCAA</t>
  </si>
  <si>
    <t>XGS 8500 Zero-Day Protection - 32 MOS</t>
  </si>
  <si>
    <t>ZD850032ZZNEAA</t>
  </si>
  <si>
    <t>XGS 8500 Zero-Day Protection - 32 MOS - EDU</t>
  </si>
  <si>
    <t>ZD850032ZZNGAA</t>
  </si>
  <si>
    <t>XGS 8500 Zero-Day Protection - 32 MOS - GOV</t>
  </si>
  <si>
    <t>ZD850032ZZRCAA</t>
  </si>
  <si>
    <t>XGS 8500 Zero-Day Protection - 32 MOS - Renewal</t>
  </si>
  <si>
    <t>ZD850032ZZREAA</t>
  </si>
  <si>
    <t>XGS 8500 Zero-Day Protection - 32 MOS - Renewal - EDU</t>
  </si>
  <si>
    <t>ZD850032ZZRGAA</t>
  </si>
  <si>
    <t>XGS 8500 Zero-Day Protection - 32 MOS - Renewal - GOV</t>
  </si>
  <si>
    <t>ZD850033ZZNCAA</t>
  </si>
  <si>
    <t>XGS 8500 Zero-Day Protection - 33 MOS</t>
  </si>
  <si>
    <t>ZD850033ZZNEAA</t>
  </si>
  <si>
    <t>XGS 8500 Zero-Day Protection - 33 MOS - EDU</t>
  </si>
  <si>
    <t>ZD850033ZZNGAA</t>
  </si>
  <si>
    <t>XGS 8500 Zero-Day Protection - 33 MOS - GOV</t>
  </si>
  <si>
    <t>ZD850033ZZRCAA</t>
  </si>
  <si>
    <t>XGS 8500 Zero-Day Protection - 33 MOS - Renewal</t>
  </si>
  <si>
    <t>ZD850033ZZREAA</t>
  </si>
  <si>
    <t>XGS 8500 Zero-Day Protection - 33 MOS - Renewal - EDU</t>
  </si>
  <si>
    <t>ZD850033ZZRGAA</t>
  </si>
  <si>
    <t>XGS 8500 Zero-Day Protection - 33 MOS - Renewal - GOV</t>
  </si>
  <si>
    <t>ZD850034ZZNCAA</t>
  </si>
  <si>
    <t>XGS 8500 Zero-Day Protection - 34 MOS</t>
  </si>
  <si>
    <t>ZD850034ZZNEAA</t>
  </si>
  <si>
    <t>XGS 8500 Zero-Day Protection - 34 MOS - EDU</t>
  </si>
  <si>
    <t>ZD850034ZZNGAA</t>
  </si>
  <si>
    <t>XGS 8500 Zero-Day Protection - 34 MOS - GOV</t>
  </si>
  <si>
    <t>ZD850034ZZRCAA</t>
  </si>
  <si>
    <t>XGS 8500 Zero-Day Protection - 34 MOS - Renewal</t>
  </si>
  <si>
    <t>ZD850034ZZREAA</t>
  </si>
  <si>
    <t>XGS 8500 Zero-Day Protection - 34 MOS - Renewal - EDU</t>
  </si>
  <si>
    <t>ZD850034ZZRGAA</t>
  </si>
  <si>
    <t>XGS 8500 Zero-Day Protection - 34 MOS - Renewal - GOV</t>
  </si>
  <si>
    <t>ZD850035ZZNCAA</t>
  </si>
  <si>
    <t>XGS 8500 Zero-Day Protection - 35 MOS</t>
  </si>
  <si>
    <t>ZD850035ZZNEAA</t>
  </si>
  <si>
    <t>XGS 8500 Zero-Day Protection - 35 MOS - EDU</t>
  </si>
  <si>
    <t>ZD850035ZZNGAA</t>
  </si>
  <si>
    <t>XGS 8500 Zero-Day Protection - 35 MOS - GOV</t>
  </si>
  <si>
    <t>ZD850035ZZRCAA</t>
  </si>
  <si>
    <t>XGS 8500 Zero-Day Protection - 35 MOS - Renewal</t>
  </si>
  <si>
    <t>ZD850035ZZREAA</t>
  </si>
  <si>
    <t>XGS 8500 Zero-Day Protection - 35 MOS - Renewal - EDU</t>
  </si>
  <si>
    <t>ZD850035ZZRGAA</t>
  </si>
  <si>
    <t>XGS 8500 Zero-Day Protection - 35 MOS - Renewal - GOV</t>
  </si>
  <si>
    <t>ZD850036ZZNCAA</t>
  </si>
  <si>
    <t>XGS 8500 Zero-Day Protection - 36 MOS</t>
  </si>
  <si>
    <t>ZD850036ZZNEAA</t>
  </si>
  <si>
    <t>XGS 8500 Zero-Day Protection - 36 MOS - EDU</t>
  </si>
  <si>
    <t>ZD850036ZZNGAA</t>
  </si>
  <si>
    <t>XGS 8500 Zero-Day Protection - 36 MOS - GOV</t>
  </si>
  <si>
    <t>ZD850036ZZRCAA</t>
  </si>
  <si>
    <t>XGS 8500 Zero-Day Protection - 36 MOS - Renewal</t>
  </si>
  <si>
    <t>ZD850036ZZREAA</t>
  </si>
  <si>
    <t>XGS 8500 Zero-Day Protection - 36 MOS - Renewal - EDU</t>
  </si>
  <si>
    <t>ZD850036ZZRGAA</t>
  </si>
  <si>
    <t>XGS 8500 Zero-Day Protection - 36 MOS - Renewal - GOV</t>
  </si>
  <si>
    <t>ZD850037ZZNCAA</t>
  </si>
  <si>
    <t>XGS 8500 Zero-Day Protection - 37 MOS</t>
  </si>
  <si>
    <t>ZD850037ZZNEAA</t>
  </si>
  <si>
    <t>XGS 8500 Zero-Day Protection - 37 MOS - EDU</t>
  </si>
  <si>
    <t>ZD850037ZZNGAA</t>
  </si>
  <si>
    <t>XGS 8500 Zero-Day Protection - 37 MOS - GOV</t>
  </si>
  <si>
    <t>ZD850037ZZRCAA</t>
  </si>
  <si>
    <t>XGS 8500 Zero-Day Protection - 37 MOS - Renewal</t>
  </si>
  <si>
    <t>ZD850037ZZREAA</t>
  </si>
  <si>
    <t>XGS 8500 Zero-Day Protection - 37 MOS - Renewal - EDU</t>
  </si>
  <si>
    <t>ZD850037ZZRGAA</t>
  </si>
  <si>
    <t>XGS 8500 Zero-Day Protection - 37 MOS - Renewal - GOV</t>
  </si>
  <si>
    <t>ZD850038ZZNCAA</t>
  </si>
  <si>
    <t>XGS 8500 Zero-Day Protection - 38 MOS</t>
  </si>
  <si>
    <t>ZD850038ZZNEAA</t>
  </si>
  <si>
    <t>XGS 8500 Zero-Day Protection - 38 MOS - EDU</t>
  </si>
  <si>
    <t>ZD850038ZZNGAA</t>
  </si>
  <si>
    <t>XGS 8500 Zero-Day Protection - 38 MOS - GOV</t>
  </si>
  <si>
    <t>ZD850038ZZRCAA</t>
  </si>
  <si>
    <t>XGS 8500 Zero-Day Protection - 38 MOS - Renewal</t>
  </si>
  <si>
    <t>ZD850038ZZREAA</t>
  </si>
  <si>
    <t>XGS 8500 Zero-Day Protection - 38 MOS - Renewal - EDU</t>
  </si>
  <si>
    <t>ZD850038ZZRGAA</t>
  </si>
  <si>
    <t>XGS 8500 Zero-Day Protection - 38 MOS - Renewal - GOV</t>
  </si>
  <si>
    <t>ZD850039ZZNCAA</t>
  </si>
  <si>
    <t>XGS 8500 Zero-Day Protection - 39 MOS</t>
  </si>
  <si>
    <t>ZD850039ZZNEAA</t>
  </si>
  <si>
    <t>XGS 8500 Zero-Day Protection - 39 MOS - EDU</t>
  </si>
  <si>
    <t>ZD850039ZZNGAA</t>
  </si>
  <si>
    <t>XGS 8500 Zero-Day Protection - 39 MOS - GOV</t>
  </si>
  <si>
    <t>ZD850039ZZRCAA</t>
  </si>
  <si>
    <t>XGS 8500 Zero-Day Protection - 39 MOS - Renewal</t>
  </si>
  <si>
    <t>ZD850039ZZREAA</t>
  </si>
  <si>
    <t>XGS 8500 Zero-Day Protection - 39 MOS - Renewal - EDU</t>
  </si>
  <si>
    <t>ZD850039ZZRGAA</t>
  </si>
  <si>
    <t>XGS 8500 Zero-Day Protection - 39 MOS - Renewal - GOV</t>
  </si>
  <si>
    <t>ZD850040ZZNCAA</t>
  </si>
  <si>
    <t>XGS 8500 Zero-Day Protection - 40 MOS</t>
  </si>
  <si>
    <t>ZD850040ZZNEAA</t>
  </si>
  <si>
    <t>XGS 8500 Zero-Day Protection - 40 MOS - EDU</t>
  </si>
  <si>
    <t>ZD850040ZZNGAA</t>
  </si>
  <si>
    <t>XGS 8500 Zero-Day Protection - 40 MOS - GOV</t>
  </si>
  <si>
    <t>ZD850040ZZRCAA</t>
  </si>
  <si>
    <t>XGS 8500 Zero-Day Protection - 40 MOS - Renewal</t>
  </si>
  <si>
    <t>ZD850040ZZREAA</t>
  </si>
  <si>
    <t>XGS 8500 Zero-Day Protection - 40 MOS - Renewal - EDU</t>
  </si>
  <si>
    <t>ZD850040ZZRGAA</t>
  </si>
  <si>
    <t>XGS 8500 Zero-Day Protection - 40 MOS - Renewal - GOV</t>
  </si>
  <si>
    <t>ZD850041ZZNCAA</t>
  </si>
  <si>
    <t>XGS 8500 Zero-Day Protection - 41 MOS</t>
  </si>
  <si>
    <t>ZD850041ZZNEAA</t>
  </si>
  <si>
    <t>XGS 8500 Zero-Day Protection - 41 MOS - EDU</t>
  </si>
  <si>
    <t>ZD850041ZZNGAA</t>
  </si>
  <si>
    <t>XGS 8500 Zero-Day Protection - 41 MOS - GOV</t>
  </si>
  <si>
    <t>ZD850041ZZRCAA</t>
  </si>
  <si>
    <t>XGS 8500 Zero-Day Protection - 41 MOS - Renewal</t>
  </si>
  <si>
    <t>ZD850041ZZREAA</t>
  </si>
  <si>
    <t>XGS 8500 Zero-Day Protection - 41 MOS - Renewal - EDU</t>
  </si>
  <si>
    <t>ZD850041ZZRGAA</t>
  </si>
  <si>
    <t>XGS 8500 Zero-Day Protection - 41 MOS - Renewal - GOV</t>
  </si>
  <si>
    <t>ZD850042ZZNCAA</t>
  </si>
  <si>
    <t>XGS 8500 Zero-Day Protection - 42 MOS</t>
  </si>
  <si>
    <t>ZD850042ZZNEAA</t>
  </si>
  <si>
    <t>XGS 8500 Zero-Day Protection - 42 MOS - EDU</t>
  </si>
  <si>
    <t>ZD850042ZZNGAA</t>
  </si>
  <si>
    <t>XGS 8500 Zero-Day Protection - 42 MOS - GOV</t>
  </si>
  <si>
    <t>ZD850042ZZRCAA</t>
  </si>
  <si>
    <t>XGS 8500 Zero-Day Protection - 42 MOS - Renewal</t>
  </si>
  <si>
    <t>ZD850042ZZREAA</t>
  </si>
  <si>
    <t>XGS 8500 Zero-Day Protection - 42 MOS - Renewal - EDU</t>
  </si>
  <si>
    <t>ZD850042ZZRGAA</t>
  </si>
  <si>
    <t>XGS 8500 Zero-Day Protection - 42 MOS - Renewal - GOV</t>
  </si>
  <si>
    <t>ZD850043ZZNCAA</t>
  </si>
  <si>
    <t>XGS 8500 Zero-Day Protection - 43 MOS</t>
  </si>
  <si>
    <t>ZD850043ZZNEAA</t>
  </si>
  <si>
    <t>XGS 8500 Zero-Day Protection - 43 MOS - EDU</t>
  </si>
  <si>
    <t>ZD850043ZZNGAA</t>
  </si>
  <si>
    <t>XGS 8500 Zero-Day Protection - 43 MOS - GOV</t>
  </si>
  <si>
    <t>ZD850043ZZRCAA</t>
  </si>
  <si>
    <t>XGS 8500 Zero-Day Protection - 43 MOS - Renewal</t>
  </si>
  <si>
    <t>ZD850043ZZREAA</t>
  </si>
  <si>
    <t>XGS 8500 Zero-Day Protection - 43 MOS - Renewal - EDU</t>
  </si>
  <si>
    <t>ZD850043ZZRGAA</t>
  </si>
  <si>
    <t>XGS 8500 Zero-Day Protection - 43 MOS - Renewal - GOV</t>
  </si>
  <si>
    <t>ZD850044ZZNCAA</t>
  </si>
  <si>
    <t>XGS 8500 Zero-Day Protection - 44 MOS</t>
  </si>
  <si>
    <t>ZD850044ZZNEAA</t>
  </si>
  <si>
    <t>XGS 8500 Zero-Day Protection - 44 MOS - EDU</t>
  </si>
  <si>
    <t>ZD850044ZZNGAA</t>
  </si>
  <si>
    <t>XGS 8500 Zero-Day Protection - 44 MOS - GOV</t>
  </si>
  <si>
    <t>ZD850044ZZRCAA</t>
  </si>
  <si>
    <t>XGS 8500 Zero-Day Protection - 44 MOS - Renewal</t>
  </si>
  <si>
    <t>ZD850044ZZREAA</t>
  </si>
  <si>
    <t>XGS 8500 Zero-Day Protection - 44 MOS - Renewal - EDU</t>
  </si>
  <si>
    <t>ZD850044ZZRGAA</t>
  </si>
  <si>
    <t>XGS 8500 Zero-Day Protection - 44 MOS - Renewal - GOV</t>
  </si>
  <si>
    <t>ZD850045ZZNCAA</t>
  </si>
  <si>
    <t>XGS 8500 Zero-Day Protection - 45 MOS</t>
  </si>
  <si>
    <t>ZD850045ZZNEAA</t>
  </si>
  <si>
    <t>XGS 8500 Zero-Day Protection - 45 MOS - EDU</t>
  </si>
  <si>
    <t>ZD850045ZZNGAA</t>
  </si>
  <si>
    <t>XGS 8500 Zero-Day Protection - 45 MOS - GOV</t>
  </si>
  <si>
    <t>ZD850045ZZRCAA</t>
  </si>
  <si>
    <t>XGS 8500 Zero-Day Protection - 45 MOS - Renewal</t>
  </si>
  <si>
    <t>ZD850045ZZREAA</t>
  </si>
  <si>
    <t>XGS 8500 Zero-Day Protection - 45 MOS - Renewal - EDU</t>
  </si>
  <si>
    <t>ZD850045ZZRGAA</t>
  </si>
  <si>
    <t>XGS 8500 Zero-Day Protection - 45 MOS - Renewal - GOV</t>
  </si>
  <si>
    <t>ZD850046ZZNCAA</t>
  </si>
  <si>
    <t>XGS 8500 Zero-Day Protection - 46 MOS</t>
  </si>
  <si>
    <t>ZD850046ZZNEAA</t>
  </si>
  <si>
    <t>XGS 8500 Zero-Day Protection - 46 MOS - EDU</t>
  </si>
  <si>
    <t>ZD850046ZZNGAA</t>
  </si>
  <si>
    <t>XGS 8500 Zero-Day Protection - 46 MOS - GOV</t>
  </si>
  <si>
    <t>ZD850046ZZRCAA</t>
  </si>
  <si>
    <t>XGS 8500 Zero-Day Protection - 46 MOS - Renewal</t>
  </si>
  <si>
    <t>ZD850046ZZREAA</t>
  </si>
  <si>
    <t>XGS 8500 Zero-Day Protection - 46 MOS - Renewal - EDU</t>
  </si>
  <si>
    <t>ZD850046ZZRGAA</t>
  </si>
  <si>
    <t>XGS 8500 Zero-Day Protection - 46 MOS - Renewal - GOV</t>
  </si>
  <si>
    <t>ZD850047ZZNCAA</t>
  </si>
  <si>
    <t>XGS 8500 Zero-Day Protection - 47 MOS</t>
  </si>
  <si>
    <t>ZD850047ZZNEAA</t>
  </si>
  <si>
    <t>XGS 8500 Zero-Day Protection - 47 MOS - EDU</t>
  </si>
  <si>
    <t>ZD850047ZZNGAA</t>
  </si>
  <si>
    <t>XGS 8500 Zero-Day Protection - 47 MOS - GOV</t>
  </si>
  <si>
    <t>ZD850047ZZRCAA</t>
  </si>
  <si>
    <t>XGS 8500 Zero-Day Protection - 47 MOS - Renewal</t>
  </si>
  <si>
    <t>ZD850047ZZREAA</t>
  </si>
  <si>
    <t>XGS 8500 Zero-Day Protection - 47 MOS - Renewal - EDU</t>
  </si>
  <si>
    <t>ZD850047ZZRGAA</t>
  </si>
  <si>
    <t>XGS 8500 Zero-Day Protection - 47 MOS - Renewal - GOV</t>
  </si>
  <si>
    <t>ZD850048ZZNCAA</t>
  </si>
  <si>
    <t>XGS 8500 Zero-Day Protection - 48 MOS</t>
  </si>
  <si>
    <t>ZD850048ZZNEAA</t>
  </si>
  <si>
    <t>XGS 8500 Zero-Day Protection - 48 MOS - EDU</t>
  </si>
  <si>
    <t>ZD850048ZZNGAA</t>
  </si>
  <si>
    <t>XGS 8500 Zero-Day Protection - 48 MOS - GOV</t>
  </si>
  <si>
    <t>ZD850048ZZRCAA</t>
  </si>
  <si>
    <t>XGS 8500 Zero-Day Protection - 48 MOS - Renewal</t>
  </si>
  <si>
    <t>ZD850048ZZREAA</t>
  </si>
  <si>
    <t>XGS 8500 Zero-Day Protection - 48 MOS - Renewal - EDU</t>
  </si>
  <si>
    <t>ZD850048ZZRGAA</t>
  </si>
  <si>
    <t>XGS 8500 Zero-Day Protection - 48 MOS - Renewal - GOV</t>
  </si>
  <si>
    <t>ZD850049ZZNCAA</t>
  </si>
  <si>
    <t>XGS 8500 Zero-Day Protection - 49 MOS</t>
  </si>
  <si>
    <t>ZD850049ZZNEAA</t>
  </si>
  <si>
    <t>XGS 8500 Zero-Day Protection - 49 MOS - EDU</t>
  </si>
  <si>
    <t>ZD850049ZZNGAA</t>
  </si>
  <si>
    <t>XGS 8500 Zero-Day Protection - 49 MOS - GOV</t>
  </si>
  <si>
    <t>ZD850049ZZRCAA</t>
  </si>
  <si>
    <t>XGS 8500 Zero-Day Protection - 49 MOS - Renewal</t>
  </si>
  <si>
    <t>ZD850049ZZREAA</t>
  </si>
  <si>
    <t>XGS 8500 Zero-Day Protection - 49 MOS - Renewal - EDU</t>
  </si>
  <si>
    <t>ZD850049ZZRGAA</t>
  </si>
  <si>
    <t>XGS 8500 Zero-Day Protection - 49 MOS - Renewal - GOV</t>
  </si>
  <si>
    <t>ZD850050ZZNCAA</t>
  </si>
  <si>
    <t>XGS 8500 Zero-Day Protection - 50 MOS</t>
  </si>
  <si>
    <t>ZD850050ZZNEAA</t>
  </si>
  <si>
    <t>XGS 8500 Zero-Day Protection - 50 MOS - EDU</t>
  </si>
  <si>
    <t>ZD850050ZZNGAA</t>
  </si>
  <si>
    <t>XGS 8500 Zero-Day Protection - 50 MOS - GOV</t>
  </si>
  <si>
    <t>ZD850050ZZRCAA</t>
  </si>
  <si>
    <t>XGS 8500 Zero-Day Protection - 50 MOS - Renewal</t>
  </si>
  <si>
    <t>ZD850050ZZREAA</t>
  </si>
  <si>
    <t>XGS 8500 Zero-Day Protection - 50 MOS - Renewal - EDU</t>
  </si>
  <si>
    <t>ZD850050ZZRGAA</t>
  </si>
  <si>
    <t>XGS 8500 Zero-Day Protection - 50 MOS - Renewal - GOV</t>
  </si>
  <si>
    <t>ZD850051ZZNCAA</t>
  </si>
  <si>
    <t>XGS 8500 Zero-Day Protection - 51 MOS</t>
  </si>
  <si>
    <t>ZD850051ZZNEAA</t>
  </si>
  <si>
    <t>XGS 8500 Zero-Day Protection - 51 MOS - EDU</t>
  </si>
  <si>
    <t>ZD850051ZZNGAA</t>
  </si>
  <si>
    <t>XGS 8500 Zero-Day Protection - 51 MOS - GOV</t>
  </si>
  <si>
    <t>ZD850051ZZRCAA</t>
  </si>
  <si>
    <t>XGS 8500 Zero-Day Protection - 51 MOS - Renewal</t>
  </si>
  <si>
    <t>ZD850051ZZREAA</t>
  </si>
  <si>
    <t>XGS 8500 Zero-Day Protection - 51 MOS - Renewal - EDU</t>
  </si>
  <si>
    <t>ZD850051ZZRGAA</t>
  </si>
  <si>
    <t>XGS 8500 Zero-Day Protection - 51 MOS - Renewal - GOV</t>
  </si>
  <si>
    <t>ZD850052ZZNCAA</t>
  </si>
  <si>
    <t>XGS 8500 Zero-Day Protection - 52 MOS</t>
  </si>
  <si>
    <t>ZD850052ZZNEAA</t>
  </si>
  <si>
    <t>XGS 8500 Zero-Day Protection - 52 MOS - EDU</t>
  </si>
  <si>
    <t>ZD850052ZZNGAA</t>
  </si>
  <si>
    <t>XGS 8500 Zero-Day Protection - 52 MOS - GOV</t>
  </si>
  <si>
    <t>ZD850052ZZRCAA</t>
  </si>
  <si>
    <t>XGS 8500 Zero-Day Protection - 52 MOS - Renewal</t>
  </si>
  <si>
    <t>ZD850052ZZREAA</t>
  </si>
  <si>
    <t>XGS 8500 Zero-Day Protection - 52 MOS - Renewal - EDU</t>
  </si>
  <si>
    <t>ZD850052ZZRGAA</t>
  </si>
  <si>
    <t>XGS 8500 Zero-Day Protection - 52 MOS - Renewal - GOV</t>
  </si>
  <si>
    <t>ZD850053ZZNCAA</t>
  </si>
  <si>
    <t>XGS 8500 Zero-Day Protection - 53 MOS</t>
  </si>
  <si>
    <t>ZD850053ZZNEAA</t>
  </si>
  <si>
    <t>XGS 8500 Zero-Day Protection - 53 MOS - EDU</t>
  </si>
  <si>
    <t>ZD850053ZZNGAA</t>
  </si>
  <si>
    <t>XGS 8500 Zero-Day Protection - 53 MOS - GOV</t>
  </si>
  <si>
    <t>ZD850053ZZRCAA</t>
  </si>
  <si>
    <t>XGS 8500 Zero-Day Protection - 53 MOS - Renewal</t>
  </si>
  <si>
    <t>ZD850053ZZREAA</t>
  </si>
  <si>
    <t>XGS 8500 Zero-Day Protection - 53 MOS - Renewal - EDU</t>
  </si>
  <si>
    <t>ZD850053ZZRGAA</t>
  </si>
  <si>
    <t>XGS 8500 Zero-Day Protection - 53 MOS - Renewal - GOV</t>
  </si>
  <si>
    <t>ZD850054ZZNCAA</t>
  </si>
  <si>
    <t>XGS 8500 Zero-Day Protection - 54 MOS</t>
  </si>
  <si>
    <t>ZD850054ZZNEAA</t>
  </si>
  <si>
    <t>XGS 8500 Zero-Day Protection - 54 MOS - EDU</t>
  </si>
  <si>
    <t>ZD850054ZZNGAA</t>
  </si>
  <si>
    <t>XGS 8500 Zero-Day Protection - 54 MOS - GOV</t>
  </si>
  <si>
    <t>ZD850054ZZRCAA</t>
  </si>
  <si>
    <t>XGS 8500 Zero-Day Protection - 54 MOS - Renewal</t>
  </si>
  <si>
    <t>ZD850054ZZREAA</t>
  </si>
  <si>
    <t>XGS 8500 Zero-Day Protection - 54 MOS - Renewal - EDU</t>
  </si>
  <si>
    <t>ZD850054ZZRGAA</t>
  </si>
  <si>
    <t>XGS 8500 Zero-Day Protection - 54 MOS - Renewal - GOV</t>
  </si>
  <si>
    <t>ZD850055ZZNCAA</t>
  </si>
  <si>
    <t>XGS 8500 Zero-Day Protection - 55 MOS</t>
  </si>
  <si>
    <t>ZD850055ZZNEAA</t>
  </si>
  <si>
    <t>XGS 8500 Zero-Day Protection - 55 MOS - EDU</t>
  </si>
  <si>
    <t>ZD850055ZZNGAA</t>
  </si>
  <si>
    <t>XGS 8500 Zero-Day Protection - 55 MOS - GOV</t>
  </si>
  <si>
    <t>ZD850055ZZRCAA</t>
  </si>
  <si>
    <t>XGS 8500 Zero-Day Protection - 55 MOS - Renewal</t>
  </si>
  <si>
    <t>ZD850055ZZREAA</t>
  </si>
  <si>
    <t>XGS 8500 Zero-Day Protection - 55 MOS - Renewal - EDU</t>
  </si>
  <si>
    <t>ZD850055ZZRGAA</t>
  </si>
  <si>
    <t>XGS 8500 Zero-Day Protection - 55 MOS - Renewal - GOV</t>
  </si>
  <si>
    <t>ZD850056ZZNCAA</t>
  </si>
  <si>
    <t>XGS 8500 Zero-Day Protection - 56 MOS</t>
  </si>
  <si>
    <t>ZD850056ZZNEAA</t>
  </si>
  <si>
    <t>XGS 8500 Zero-Day Protection - 56 MOS - EDU</t>
  </si>
  <si>
    <t>ZD850056ZZNGAA</t>
  </si>
  <si>
    <t>XGS 8500 Zero-Day Protection - 56 MOS - GOV</t>
  </si>
  <si>
    <t>ZD850056ZZRCAA</t>
  </si>
  <si>
    <t>XGS 8500 Zero-Day Protection - 56 MOS - Renewal</t>
  </si>
  <si>
    <t>ZD850056ZZREAA</t>
  </si>
  <si>
    <t>XGS 8500 Zero-Day Protection - 56 MOS - Renewal - EDU</t>
  </si>
  <si>
    <t>ZD850056ZZRGAA</t>
  </si>
  <si>
    <t>XGS 8500 Zero-Day Protection - 56 MOS - Renewal - GOV</t>
  </si>
  <si>
    <t>ZD850057ZZNCAA</t>
  </si>
  <si>
    <t>XGS 8500 Zero-Day Protection - 57 MOS</t>
  </si>
  <si>
    <t>ZD850057ZZNEAA</t>
  </si>
  <si>
    <t>XGS 8500 Zero-Day Protection - 57 MOS - EDU</t>
  </si>
  <si>
    <t>ZD850057ZZNGAA</t>
  </si>
  <si>
    <t>XGS 8500 Zero-Day Protection - 57 MOS - GOV</t>
  </si>
  <si>
    <t>ZD850057ZZRCAA</t>
  </si>
  <si>
    <t>XGS 8500 Zero-Day Protection - 57 MOS - Renewal</t>
  </si>
  <si>
    <t>ZD850057ZZREAA</t>
  </si>
  <si>
    <t>XGS 8500 Zero-Day Protection - 57 MOS - Renewal - EDU</t>
  </si>
  <si>
    <t>ZD850057ZZRGAA</t>
  </si>
  <si>
    <t>XGS 8500 Zero-Day Protection - 57 MOS - Renewal - GOV</t>
  </si>
  <si>
    <t>ZD850058ZZNCAA</t>
  </si>
  <si>
    <t>XGS 8500 Zero-Day Protection - 58 MOS</t>
  </si>
  <si>
    <t>ZD850058ZZNEAA</t>
  </si>
  <si>
    <t>XGS 8500 Zero-Day Protection - 58 MOS - EDU</t>
  </si>
  <si>
    <t>ZD850058ZZNGAA</t>
  </si>
  <si>
    <t>XGS 8500 Zero-Day Protection - 58 MOS - GOV</t>
  </si>
  <si>
    <t>ZD850058ZZRCAA</t>
  </si>
  <si>
    <t>XGS 8500 Zero-Day Protection - 58 MOS - Renewal</t>
  </si>
  <si>
    <t>ZD850058ZZREAA</t>
  </si>
  <si>
    <t>XGS 8500 Zero-Day Protection - 58 MOS - Renewal - EDU</t>
  </si>
  <si>
    <t>ZD850058ZZRGAA</t>
  </si>
  <si>
    <t>XGS 8500 Zero-Day Protection - 58 MOS - Renewal - GOV</t>
  </si>
  <si>
    <t>ZD850059ZZNCAA</t>
  </si>
  <si>
    <t>XGS 8500 Zero-Day Protection - 59 MOS</t>
  </si>
  <si>
    <t>ZD850059ZZNEAA</t>
  </si>
  <si>
    <t>XGS 8500 Zero-Day Protection - 59 MOS - EDU</t>
  </si>
  <si>
    <t>ZD850059ZZNGAA</t>
  </si>
  <si>
    <t>XGS 8500 Zero-Day Protection - 59 MOS - GOV</t>
  </si>
  <si>
    <t>ZD850059ZZRCAA</t>
  </si>
  <si>
    <t>XGS 8500 Zero-Day Protection - 59 MOS - Renewal</t>
  </si>
  <si>
    <t>ZD850059ZZREAA</t>
  </si>
  <si>
    <t>XGS 8500 Zero-Day Protection - 59 MOS - Renewal - EDU</t>
  </si>
  <si>
    <t>ZD850059ZZRGAA</t>
  </si>
  <si>
    <t>XGS 8500 Zero-Day Protection - 59 MOS - Renewal - GOV</t>
  </si>
  <si>
    <t>ZD850060ZZNCAA</t>
  </si>
  <si>
    <t>XGS 8500 Zero-Day Protection - 60 MOS</t>
  </si>
  <si>
    <t>ZD850060ZZNEAA</t>
  </si>
  <si>
    <t>XGS 8500 Zero-Day Protection - 60 MOS - EDU</t>
  </si>
  <si>
    <t>ZD850060ZZNGAA</t>
  </si>
  <si>
    <t>XGS 8500 Zero-Day Protection - 60 MOS - GOV</t>
  </si>
  <si>
    <t>ZD850060ZZRCAA</t>
  </si>
  <si>
    <t>XGS 8500 Zero-Day Protection - 60 MOS - Renewal</t>
  </si>
  <si>
    <t>ZD850060ZZREAA</t>
  </si>
  <si>
    <t>XGS 8500 Zero-Day Protection - 60 MOS - Renewal - EDU</t>
  </si>
  <si>
    <t>ZD850060ZZRGAA</t>
  </si>
  <si>
    <t>XGS 8500 Zero-Day Protection - 60 MOS - Renewal - GOV</t>
  </si>
  <si>
    <t>ZD850061ZZNCAA</t>
  </si>
  <si>
    <t>XGS 8500 Zero-Day Protection - 61 MOS</t>
  </si>
  <si>
    <t>ZD850061ZZNEAA</t>
  </si>
  <si>
    <t>XGS 8500 Zero-Day Protection - 61 MOS - EDU</t>
  </si>
  <si>
    <t>ZD850061ZZNGAA</t>
  </si>
  <si>
    <t>XGS 8500 Zero-Day Protection - 61 MOS - GOV</t>
  </si>
  <si>
    <t>ZD850061ZZRCAA</t>
  </si>
  <si>
    <t>XGS 8500 Zero-Day Protection - 61 MOS - Renewal</t>
  </si>
  <si>
    <t>ZD850061ZZREAA</t>
  </si>
  <si>
    <t>XGS 8500 Zero-Day Protection - 61 MOS - Renewal - EDU</t>
  </si>
  <si>
    <t>ZD850061ZZRGAA</t>
  </si>
  <si>
    <t>XGS 8500 Zero-Day Protection - 61 MOS - Renewal - GOV</t>
  </si>
  <si>
    <t>ZD850062ZZNCAA</t>
  </si>
  <si>
    <t>XGS 8500 Zero-Day Protection - 62 MOS</t>
  </si>
  <si>
    <t>ZD850062ZZNEAA</t>
  </si>
  <si>
    <t>XGS 8500 Zero-Day Protection - 62 MOS - EDU</t>
  </si>
  <si>
    <t>ZD850062ZZNGAA</t>
  </si>
  <si>
    <t>XGS 8500 Zero-Day Protection - 62 MOS - GOV</t>
  </si>
  <si>
    <t>ZD850062ZZRCAA</t>
  </si>
  <si>
    <t>XGS 8500 Zero-Day Protection - 62 MOS - Renewal</t>
  </si>
  <si>
    <t>ZD850062ZZREAA</t>
  </si>
  <si>
    <t>XGS 8500 Zero-Day Protection - 62 MOS - Renewal - EDU</t>
  </si>
  <si>
    <t>ZD850062ZZRGAA</t>
  </si>
  <si>
    <t>XGS 8500 Zero-Day Protection - 62 MOS - Renewal - GOV</t>
  </si>
  <si>
    <t>ZD850063ZZNCAA</t>
  </si>
  <si>
    <t>XGS 8500 Zero-Day Protection - 63 MOS</t>
  </si>
  <si>
    <t>ZD850063ZZNEAA</t>
  </si>
  <si>
    <t>XGS 8500 Zero-Day Protection - 63 MOS - EDU</t>
  </si>
  <si>
    <t>ZD850063ZZNGAA</t>
  </si>
  <si>
    <t>XGS 8500 Zero-Day Protection - 63 MOS - GOV</t>
  </si>
  <si>
    <t>ZD850063ZZRCAA</t>
  </si>
  <si>
    <t>XGS 8500 Zero-Day Protection - 63 MOS - Renewal</t>
  </si>
  <si>
    <t>ZD850063ZZREAA</t>
  </si>
  <si>
    <t>XGS 8500 Zero-Day Protection - 63 MOS - Renewal - EDU</t>
  </si>
  <si>
    <t>ZD850063ZZRGAA</t>
  </si>
  <si>
    <t>XGS 8500 Zero-Day Protection - 63 MOS - Renewal - GOV</t>
  </si>
  <si>
    <t>X-ZDP87</t>
  </si>
  <si>
    <t>ZD87ZZ01ZZNCAA</t>
  </si>
  <si>
    <t>XGS 87 Zero-Day Protection - 1 MOS</t>
  </si>
  <si>
    <t>ZD87ZZ01ZZNEAA</t>
  </si>
  <si>
    <t>XGS 87 Zero-Day Protection - 1 MOS - EDU</t>
  </si>
  <si>
    <t>ZD87ZZ01ZZNGAA</t>
  </si>
  <si>
    <t>XGS 87 Zero-Day Protection - 1 MOS - GOV</t>
  </si>
  <si>
    <t>ZD87ZZ01ZZRCAA</t>
  </si>
  <si>
    <t>XGS 87 Zero-Day Protection - 1 MOS - Renewal</t>
  </si>
  <si>
    <t>ZD87ZZ01ZZREAA</t>
  </si>
  <si>
    <t>XGS 87 Zero-Day Protection - 1 MOS - Renewal - EDU</t>
  </si>
  <si>
    <t>ZD87ZZ01ZZRGAA</t>
  </si>
  <si>
    <t>XGS 87 Zero-Day Protection - 1 MOS - Renewal - GOV</t>
  </si>
  <si>
    <t>ZD87ZZ02ZZNCAA</t>
  </si>
  <si>
    <t>XGS 87 Zero-Day Protection - 2 MOS</t>
  </si>
  <si>
    <t>ZD87ZZ02ZZNEAA</t>
  </si>
  <si>
    <t>XGS 87 Zero-Day Protection - 2 MOS - EDU</t>
  </si>
  <si>
    <t>ZD87ZZ02ZZNGAA</t>
  </si>
  <si>
    <t>XGS 87 Zero-Day Protection - 2 MOS - GOV</t>
  </si>
  <si>
    <t>ZD87ZZ02ZZRCAA</t>
  </si>
  <si>
    <t>XGS 87 Zero-Day Protection - 2 MOS - Renewal</t>
  </si>
  <si>
    <t>ZD87ZZ02ZZREAA</t>
  </si>
  <si>
    <t>XGS 87 Zero-Day Protection - 2 MOS - Renewal - EDU</t>
  </si>
  <si>
    <t>ZD87ZZ02ZZRGAA</t>
  </si>
  <si>
    <t>XGS 87 Zero-Day Protection - 2 MOS - Renewal - GOV</t>
  </si>
  <si>
    <t>ZD87ZZ03ZZNCAA</t>
  </si>
  <si>
    <t>XGS 87 Zero-Day Protection - 3 MOS</t>
  </si>
  <si>
    <t>ZD87ZZ03ZZNEAA</t>
  </si>
  <si>
    <t>XGS 87 Zero-Day Protection - 3 MOS - EDU</t>
  </si>
  <si>
    <t>ZD87ZZ03ZZNGAA</t>
  </si>
  <si>
    <t>XGS 87 Zero-Day Protection - 3 MOS - GOV</t>
  </si>
  <si>
    <t>ZD87ZZ03ZZRCAA</t>
  </si>
  <si>
    <t>XGS 87 Zero-Day Protection - 3 MOS - Renewal</t>
  </si>
  <si>
    <t>ZD87ZZ03ZZREAA</t>
  </si>
  <si>
    <t>XGS 87 Zero-Day Protection - 3 MOS - Renewal - EDU</t>
  </si>
  <si>
    <t>ZD87ZZ03ZZRGAA</t>
  </si>
  <si>
    <t>XGS 87 Zero-Day Protection - 3 MOS - Renewal - GOV</t>
  </si>
  <si>
    <t>ZD87ZZ04ZZNCAA</t>
  </si>
  <si>
    <t>XGS 87 Zero-Day Protection - 4 MOS</t>
  </si>
  <si>
    <t>ZD87ZZ04ZZNEAA</t>
  </si>
  <si>
    <t>XGS 87 Zero-Day Protection - 4 MOS - EDU</t>
  </si>
  <si>
    <t>ZD87ZZ04ZZNGAA</t>
  </si>
  <si>
    <t>XGS 87 Zero-Day Protection - 4 MOS - GOV</t>
  </si>
  <si>
    <t>ZD87ZZ04ZZRCAA</t>
  </si>
  <si>
    <t>XGS 87 Zero-Day Protection - 4 MOS - Renewal</t>
  </si>
  <si>
    <t>ZD87ZZ04ZZREAA</t>
  </si>
  <si>
    <t>XGS 87 Zero-Day Protection - 4 MOS - Renewal - EDU</t>
  </si>
  <si>
    <t>ZD87ZZ04ZZRGAA</t>
  </si>
  <si>
    <t>XGS 87 Zero-Day Protection - 4 MOS - Renewal - GOV</t>
  </si>
  <si>
    <t>ZD87ZZ05ZZNCAA</t>
  </si>
  <si>
    <t>XGS 87 Zero-Day Protection - 5 MOS</t>
  </si>
  <si>
    <t>ZD87ZZ05ZZNEAA</t>
  </si>
  <si>
    <t>XGS 87 Zero-Day Protection - 5 MOS - EDU</t>
  </si>
  <si>
    <t>ZD87ZZ05ZZNGAA</t>
  </si>
  <si>
    <t>XGS 87 Zero-Day Protection - 5 MOS - GOV</t>
  </si>
  <si>
    <t>ZD87ZZ05ZZRCAA</t>
  </si>
  <si>
    <t>XGS 87 Zero-Day Protection - 5 MOS - Renewal</t>
  </si>
  <si>
    <t>ZD87ZZ05ZZREAA</t>
  </si>
  <si>
    <t>XGS 87 Zero-Day Protection - 5 MOS - Renewal - EDU</t>
  </si>
  <si>
    <t>ZD87ZZ05ZZRGAA</t>
  </si>
  <si>
    <t>XGS 87 Zero-Day Protection - 5 MOS - Renewal - GOV</t>
  </si>
  <si>
    <t>ZD87ZZ06ZZNCAA</t>
  </si>
  <si>
    <t>XGS 87 Zero-Day Protection - 6 MOS</t>
  </si>
  <si>
    <t>ZD87ZZ06ZZNEAA</t>
  </si>
  <si>
    <t>XGS 87 Zero-Day Protection - 6 MOS - EDU</t>
  </si>
  <si>
    <t>ZD87ZZ06ZZNGAA</t>
  </si>
  <si>
    <t>XGS 87 Zero-Day Protection - 6 MOS - GOV</t>
  </si>
  <si>
    <t>ZD87ZZ06ZZRCAA</t>
  </si>
  <si>
    <t>XGS 87 Zero-Day Protection - 6 MOS - Renewal</t>
  </si>
  <si>
    <t>ZD87ZZ06ZZREAA</t>
  </si>
  <si>
    <t>XGS 87 Zero-Day Protection - 6 MOS - Renewal - EDU</t>
  </si>
  <si>
    <t>ZD87ZZ06ZZRGAA</t>
  </si>
  <si>
    <t>XGS 87 Zero-Day Protection - 6 MOS - Renewal - GOV</t>
  </si>
  <si>
    <t>ZD87ZZ07ZZNCAA</t>
  </si>
  <si>
    <t>XGS 87 Zero-Day Protection - 7 MOS</t>
  </si>
  <si>
    <t>ZD87ZZ07ZZNEAA</t>
  </si>
  <si>
    <t>XGS 87 Zero-Day Protection - 7 MOS - EDU</t>
  </si>
  <si>
    <t>ZD87ZZ07ZZNGAA</t>
  </si>
  <si>
    <t>XGS 87 Zero-Day Protection - 7 MOS - GOV</t>
  </si>
  <si>
    <t>ZD87ZZ07ZZRCAA</t>
  </si>
  <si>
    <t>XGS 87 Zero-Day Protection - 7 MOS - Renewal</t>
  </si>
  <si>
    <t>ZD87ZZ07ZZREAA</t>
  </si>
  <si>
    <t>XGS 87 Zero-Day Protection - 7 MOS - Renewal - EDU</t>
  </si>
  <si>
    <t>ZD87ZZ07ZZRGAA</t>
  </si>
  <si>
    <t>XGS 87 Zero-Day Protection - 7 MOS - Renewal - GOV</t>
  </si>
  <si>
    <t>ZD87ZZ08ZZNCAA</t>
  </si>
  <si>
    <t>XGS 87 Zero-Day Protection - 8 MOS</t>
  </si>
  <si>
    <t>ZD87ZZ08ZZNEAA</t>
  </si>
  <si>
    <t>XGS 87 Zero-Day Protection - 8 MOS - EDU</t>
  </si>
  <si>
    <t>ZD87ZZ08ZZNGAA</t>
  </si>
  <si>
    <t>XGS 87 Zero-Day Protection - 8 MOS - GOV</t>
  </si>
  <si>
    <t>ZD87ZZ08ZZRCAA</t>
  </si>
  <si>
    <t>XGS 87 Zero-Day Protection - 8 MOS - Renewal</t>
  </si>
  <si>
    <t>ZD87ZZ08ZZREAA</t>
  </si>
  <si>
    <t>XGS 87 Zero-Day Protection - 8 MOS - Renewal - EDU</t>
  </si>
  <si>
    <t>ZD87ZZ08ZZRGAA</t>
  </si>
  <si>
    <t>XGS 87 Zero-Day Protection - 8 MOS - Renewal - GOV</t>
  </si>
  <si>
    <t>ZD87ZZ09ZZNCAA</t>
  </si>
  <si>
    <t>XGS 87 Zero-Day Protection - 9 MOS</t>
  </si>
  <si>
    <t>ZD87ZZ09ZZNEAA</t>
  </si>
  <si>
    <t>XGS 87 Zero-Day Protection - 9 MOS - EDU</t>
  </si>
  <si>
    <t>ZD87ZZ09ZZNGAA</t>
  </si>
  <si>
    <t>XGS 87 Zero-Day Protection - 9 MOS - GOV</t>
  </si>
  <si>
    <t>ZD87ZZ09ZZRCAA</t>
  </si>
  <si>
    <t>XGS 87 Zero-Day Protection - 9 MOS - Renewal</t>
  </si>
  <si>
    <t>ZD87ZZ09ZZREAA</t>
  </si>
  <si>
    <t>XGS 87 Zero-Day Protection - 9 MOS - Renewal - EDU</t>
  </si>
  <si>
    <t>ZD87ZZ09ZZRGAA</t>
  </si>
  <si>
    <t>XGS 87 Zero-Day Protection - 9 MOS - Renewal - GOV</t>
  </si>
  <si>
    <t>ZD87ZZ10ZZNCAA</t>
  </si>
  <si>
    <t>XGS 87 Zero-Day Protection - 10 MOS</t>
  </si>
  <si>
    <t>ZD87ZZ10ZZNEAA</t>
  </si>
  <si>
    <t>XGS 87 Zero-Day Protection - 10 MOS - EDU</t>
  </si>
  <si>
    <t>ZD87ZZ10ZZNGAA</t>
  </si>
  <si>
    <t>XGS 87 Zero-Day Protection - 10 MOS - GOV</t>
  </si>
  <si>
    <t>ZD87ZZ10ZZRCAA</t>
  </si>
  <si>
    <t>XGS 87 Zero-Day Protection - 10 MOS - Renewal</t>
  </si>
  <si>
    <t>ZD87ZZ10ZZREAA</t>
  </si>
  <si>
    <t>XGS 87 Zero-Day Protection - 10 MOS - Renewal - EDU</t>
  </si>
  <si>
    <t>ZD87ZZ10ZZRGAA</t>
  </si>
  <si>
    <t>XGS 87 Zero-Day Protection - 10 MOS - Renewal - GOV</t>
  </si>
  <si>
    <t>ZD87ZZ11ZZNCAA</t>
  </si>
  <si>
    <t>XGS 87 Zero-Day Protection - 11 MOS</t>
  </si>
  <si>
    <t>ZD87ZZ11ZZNEAA</t>
  </si>
  <si>
    <t>XGS 87 Zero-Day Protection - 11 MOS - EDU</t>
  </si>
  <si>
    <t>ZD87ZZ11ZZNGAA</t>
  </si>
  <si>
    <t>XGS 87 Zero-Day Protection - 11 MOS - GOV</t>
  </si>
  <si>
    <t>ZD87ZZ11ZZRCAA</t>
  </si>
  <si>
    <t>XGS 87 Zero-Day Protection - 11 MOS - Renewal</t>
  </si>
  <si>
    <t>ZD87ZZ11ZZREAA</t>
  </si>
  <si>
    <t>XGS 87 Zero-Day Protection - 11 MOS - Renewal - EDU</t>
  </si>
  <si>
    <t>ZD87ZZ11ZZRGAA</t>
  </si>
  <si>
    <t>XGS 87 Zero-Day Protection - 11 MOS - Renewal - GOV</t>
  </si>
  <si>
    <t>ZD87ZZ12ZZNCAA</t>
  </si>
  <si>
    <t>XGS 87 Zero-Day Protection - 12 MOS</t>
  </si>
  <si>
    <t>ZD87ZZ12ZZNEAA</t>
  </si>
  <si>
    <t>XGS 87 Zero-Day Protection - 12 MOS - EDU</t>
  </si>
  <si>
    <t>ZD87ZZ12ZZNGAA</t>
  </si>
  <si>
    <t>XGS 87 Zero-Day Protection - 12 MOS - GOV</t>
  </si>
  <si>
    <t>ZD87ZZ12ZZRCAA</t>
  </si>
  <si>
    <t>XGS 87 Zero-Day Protection - 12 MOS - Renewal</t>
  </si>
  <si>
    <t>ZD87ZZ12ZZREAA</t>
  </si>
  <si>
    <t>XGS 87 Zero-Day Protection - 12 MOS - Renewal - EDU</t>
  </si>
  <si>
    <t>ZD87ZZ12ZZRGAA</t>
  </si>
  <si>
    <t>XGS 87 Zero-Day Protection - 12 MOS - Renewal - GOV</t>
  </si>
  <si>
    <t>ZD87ZZ13ZZNCAA</t>
  </si>
  <si>
    <t>XGS 87 Zero-Day Protection - 13 MOS</t>
  </si>
  <si>
    <t>ZD87ZZ13ZZNEAA</t>
  </si>
  <si>
    <t>XGS 87 Zero-Day Protection - 13 MOS - EDU</t>
  </si>
  <si>
    <t>ZD87ZZ13ZZNGAA</t>
  </si>
  <si>
    <t>XGS 87 Zero-Day Protection - 13 MOS - GOV</t>
  </si>
  <si>
    <t>ZD87ZZ13ZZRCAA</t>
  </si>
  <si>
    <t>XGS 87 Zero-Day Protection - 13 MOS - Renewal</t>
  </si>
  <si>
    <t>ZD87ZZ13ZZREAA</t>
  </si>
  <si>
    <t>XGS 87 Zero-Day Protection - 13 MOS - Renewal - EDU</t>
  </si>
  <si>
    <t>ZD87ZZ13ZZRGAA</t>
  </si>
  <si>
    <t>XGS 87 Zero-Day Protection - 13 MOS - Renewal - GOV</t>
  </si>
  <si>
    <t>ZD87ZZ14ZZNCAA</t>
  </si>
  <si>
    <t>XGS 87 Zero-Day Protection - 14 MOS</t>
  </si>
  <si>
    <t>ZD87ZZ14ZZNEAA</t>
  </si>
  <si>
    <t>XGS 87 Zero-Day Protection - 14 MOS - EDU</t>
  </si>
  <si>
    <t>ZD87ZZ14ZZNGAA</t>
  </si>
  <si>
    <t>XGS 87 Zero-Day Protection - 14 MOS - GOV</t>
  </si>
  <si>
    <t>ZD87ZZ14ZZRCAA</t>
  </si>
  <si>
    <t>XGS 87 Zero-Day Protection - 14 MOS - Renewal</t>
  </si>
  <si>
    <t>ZD87ZZ14ZZREAA</t>
  </si>
  <si>
    <t>XGS 87 Zero-Day Protection - 14 MOS - Renewal - EDU</t>
  </si>
  <si>
    <t>ZD87ZZ14ZZRGAA</t>
  </si>
  <si>
    <t>XGS 87 Zero-Day Protection - 14 MOS - Renewal - GOV</t>
  </si>
  <si>
    <t>ZD87ZZ15ZZNCAA</t>
  </si>
  <si>
    <t>XGS 87 Zero-Day Protection - 15 MOS</t>
  </si>
  <si>
    <t>ZD87ZZ15ZZNEAA</t>
  </si>
  <si>
    <t>XGS 87 Zero-Day Protection - 15 MOS - EDU</t>
  </si>
  <si>
    <t>ZD87ZZ15ZZNGAA</t>
  </si>
  <si>
    <t>XGS 87 Zero-Day Protection - 15 MOS - GOV</t>
  </si>
  <si>
    <t>ZD87ZZ15ZZRCAA</t>
  </si>
  <si>
    <t>XGS 87 Zero-Day Protection - 15 MOS - Renewal</t>
  </si>
  <si>
    <t>ZD87ZZ15ZZREAA</t>
  </si>
  <si>
    <t>XGS 87 Zero-Day Protection - 15 MOS - Renewal - EDU</t>
  </si>
  <si>
    <t>ZD87ZZ15ZZRGAA</t>
  </si>
  <si>
    <t>XGS 87 Zero-Day Protection - 15 MOS - Renewal - GOV</t>
  </si>
  <si>
    <t>ZD87ZZ16ZZNCAA</t>
  </si>
  <si>
    <t>XGS 87 Zero-Day Protection - 16 MOS</t>
  </si>
  <si>
    <t>ZD87ZZ16ZZNEAA</t>
  </si>
  <si>
    <t>XGS 87 Zero-Day Protection - 16 MOS - EDU</t>
  </si>
  <si>
    <t>ZD87ZZ16ZZNGAA</t>
  </si>
  <si>
    <t>XGS 87 Zero-Day Protection - 16 MOS - GOV</t>
  </si>
  <si>
    <t>ZD87ZZ16ZZRCAA</t>
  </si>
  <si>
    <t>XGS 87 Zero-Day Protection - 16 MOS - Renewal</t>
  </si>
  <si>
    <t>ZD87ZZ16ZZREAA</t>
  </si>
  <si>
    <t>XGS 87 Zero-Day Protection - 16 MOS - Renewal - EDU</t>
  </si>
  <si>
    <t>ZD87ZZ16ZZRGAA</t>
  </si>
  <si>
    <t>XGS 87 Zero-Day Protection - 16 MOS - Renewal - GOV</t>
  </si>
  <si>
    <t>ZD87ZZ17ZZNCAA</t>
  </si>
  <si>
    <t>XGS 87 Zero-Day Protection - 17 MOS</t>
  </si>
  <si>
    <t>ZD87ZZ17ZZNEAA</t>
  </si>
  <si>
    <t>XGS 87 Zero-Day Protection - 17 MOS - EDU</t>
  </si>
  <si>
    <t>ZD87ZZ17ZZNGAA</t>
  </si>
  <si>
    <t>XGS 87 Zero-Day Protection - 17 MOS - GOV</t>
  </si>
  <si>
    <t>ZD87ZZ17ZZRCAA</t>
  </si>
  <si>
    <t>XGS 87 Zero-Day Protection - 17 MOS - Renewal</t>
  </si>
  <si>
    <t>ZD87ZZ17ZZREAA</t>
  </si>
  <si>
    <t>XGS 87 Zero-Day Protection - 17 MOS - Renewal - EDU</t>
  </si>
  <si>
    <t>ZD87ZZ17ZZRGAA</t>
  </si>
  <si>
    <t>XGS 87 Zero-Day Protection - 17 MOS - Renewal - GOV</t>
  </si>
  <si>
    <t>ZD87ZZ18ZZNCAA</t>
  </si>
  <si>
    <t>XGS 87 Zero-Day Protection - 18 MOS</t>
  </si>
  <si>
    <t>ZD87ZZ18ZZNEAA</t>
  </si>
  <si>
    <t>XGS 87 Zero-Day Protection - 18 MOS - EDU</t>
  </si>
  <si>
    <t>ZD87ZZ18ZZNGAA</t>
  </si>
  <si>
    <t>XGS 87 Zero-Day Protection - 18 MOS - GOV</t>
  </si>
  <si>
    <t>ZD87ZZ18ZZRCAA</t>
  </si>
  <si>
    <t>XGS 87 Zero-Day Protection - 18 MOS - Renewal</t>
  </si>
  <si>
    <t>ZD87ZZ18ZZREAA</t>
  </si>
  <si>
    <t>XGS 87 Zero-Day Protection - 18 MOS - Renewal - EDU</t>
  </si>
  <si>
    <t>ZD87ZZ18ZZRGAA</t>
  </si>
  <si>
    <t>XGS 87 Zero-Day Protection - 18 MOS - Renewal - GOV</t>
  </si>
  <si>
    <t>ZD87ZZ19ZZNCAA</t>
  </si>
  <si>
    <t>XGS 87 Zero-Day Protection - 19 MOS</t>
  </si>
  <si>
    <t>ZD87ZZ19ZZNEAA</t>
  </si>
  <si>
    <t>XGS 87 Zero-Day Protection - 19 MOS - EDU</t>
  </si>
  <si>
    <t>ZD87ZZ19ZZNGAA</t>
  </si>
  <si>
    <t>XGS 87 Zero-Day Protection - 19 MOS - GOV</t>
  </si>
  <si>
    <t>ZD87ZZ19ZZRCAA</t>
  </si>
  <si>
    <t>XGS 87 Zero-Day Protection - 19 MOS - Renewal</t>
  </si>
  <si>
    <t>ZD87ZZ19ZZREAA</t>
  </si>
  <si>
    <t>XGS 87 Zero-Day Protection - 19 MOS - Renewal - EDU</t>
  </si>
  <si>
    <t>ZD87ZZ19ZZRGAA</t>
  </si>
  <si>
    <t>XGS 87 Zero-Day Protection - 19 MOS - Renewal - GOV</t>
  </si>
  <si>
    <t>ZD87ZZ20ZZNCAA</t>
  </si>
  <si>
    <t>XGS 87 Zero-Day Protection - 20 MOS</t>
  </si>
  <si>
    <t>ZD87ZZ20ZZNEAA</t>
  </si>
  <si>
    <t>XGS 87 Zero-Day Protection - 20 MOS - EDU</t>
  </si>
  <si>
    <t>ZD87ZZ20ZZNGAA</t>
  </si>
  <si>
    <t>XGS 87 Zero-Day Protection - 20 MOS - GOV</t>
  </si>
  <si>
    <t>ZD87ZZ20ZZRCAA</t>
  </si>
  <si>
    <t>XGS 87 Zero-Day Protection - 20 MOS - Renewal</t>
  </si>
  <si>
    <t>ZD87ZZ20ZZREAA</t>
  </si>
  <si>
    <t>XGS 87 Zero-Day Protection - 20 MOS - Renewal - EDU</t>
  </si>
  <si>
    <t>ZD87ZZ20ZZRGAA</t>
  </si>
  <si>
    <t>XGS 87 Zero-Day Protection - 20 MOS - Renewal - GOV</t>
  </si>
  <si>
    <t>ZD87ZZ21ZZNCAA</t>
  </si>
  <si>
    <t>XGS 87 Zero-Day Protection - 21 MOS</t>
  </si>
  <si>
    <t>ZD87ZZ21ZZNEAA</t>
  </si>
  <si>
    <t>XGS 87 Zero-Day Protection - 21 MOS - EDU</t>
  </si>
  <si>
    <t>ZD87ZZ21ZZNGAA</t>
  </si>
  <si>
    <t>XGS 87 Zero-Day Protection - 21 MOS - GOV</t>
  </si>
  <si>
    <t>ZD87ZZ21ZZRCAA</t>
  </si>
  <si>
    <t>XGS 87 Zero-Day Protection - 21 MOS - Renewal</t>
  </si>
  <si>
    <t>ZD87ZZ21ZZREAA</t>
  </si>
  <si>
    <t>XGS 87 Zero-Day Protection - 21 MOS - Renewal - EDU</t>
  </si>
  <si>
    <t>ZD87ZZ21ZZRGAA</t>
  </si>
  <si>
    <t>XGS 87 Zero-Day Protection - 21 MOS - Renewal - GOV</t>
  </si>
  <si>
    <t>ZD87ZZ22ZZNCAA</t>
  </si>
  <si>
    <t>XGS 87 Zero-Day Protection - 22 MOS</t>
  </si>
  <si>
    <t>ZD87ZZ22ZZNEAA</t>
  </si>
  <si>
    <t>XGS 87 Zero-Day Protection - 22 MOS - EDU</t>
  </si>
  <si>
    <t>ZD87ZZ22ZZNGAA</t>
  </si>
  <si>
    <t>XGS 87 Zero-Day Protection - 22 MOS - GOV</t>
  </si>
  <si>
    <t>ZD87ZZ22ZZRCAA</t>
  </si>
  <si>
    <t>XGS 87 Zero-Day Protection - 22 MOS - Renewal</t>
  </si>
  <si>
    <t>ZD87ZZ22ZZREAA</t>
  </si>
  <si>
    <t>XGS 87 Zero-Day Protection - 22 MOS - Renewal - EDU</t>
  </si>
  <si>
    <t>ZD87ZZ22ZZRGAA</t>
  </si>
  <si>
    <t>XGS 87 Zero-Day Protection - 22 MOS - Renewal - GOV</t>
  </si>
  <si>
    <t>ZD87ZZ23ZZNCAA</t>
  </si>
  <si>
    <t>XGS 87 Zero-Day Protection - 23 MOS</t>
  </si>
  <si>
    <t>ZD87ZZ23ZZNEAA</t>
  </si>
  <si>
    <t>XGS 87 Zero-Day Protection - 23 MOS - EDU</t>
  </si>
  <si>
    <t>ZD87ZZ23ZZNGAA</t>
  </si>
  <si>
    <t>XGS 87 Zero-Day Protection - 23 MOS - GOV</t>
  </si>
  <si>
    <t>ZD87ZZ23ZZRCAA</t>
  </si>
  <si>
    <t>XGS 87 Zero-Day Protection - 23 MOS - Renewal</t>
  </si>
  <si>
    <t>ZD87ZZ23ZZREAA</t>
  </si>
  <si>
    <t>XGS 87 Zero-Day Protection - 23 MOS - Renewal - EDU</t>
  </si>
  <si>
    <t>ZD87ZZ23ZZRGAA</t>
  </si>
  <si>
    <t>XGS 87 Zero-Day Protection - 23 MOS - Renewal - GOV</t>
  </si>
  <si>
    <t>ZD87ZZ24ZZNCAA</t>
  </si>
  <si>
    <t>XGS 87 Zero-Day Protection - 24 MOS</t>
  </si>
  <si>
    <t>ZD87ZZ24ZZNEAA</t>
  </si>
  <si>
    <t>XGS 87 Zero-Day Protection - 24 MOS - EDU</t>
  </si>
  <si>
    <t>ZD87ZZ24ZZNGAA</t>
  </si>
  <si>
    <t>XGS 87 Zero-Day Protection - 24 MOS - GOV</t>
  </si>
  <si>
    <t>ZD87ZZ24ZZRCAA</t>
  </si>
  <si>
    <t>XGS 87 Zero-Day Protection - 24 MOS - Renewal</t>
  </si>
  <si>
    <t>ZD87ZZ24ZZREAA</t>
  </si>
  <si>
    <t>XGS 87 Zero-Day Protection - 24 MOS - Renewal - EDU</t>
  </si>
  <si>
    <t>ZD87ZZ24ZZRGAA</t>
  </si>
  <si>
    <t>XGS 87 Zero-Day Protection - 24 MOS - Renewal - GOV</t>
  </si>
  <si>
    <t>ZD87ZZ25ZZNCAA</t>
  </si>
  <si>
    <t>XGS 87 Zero-Day Protection - 25 MOS</t>
  </si>
  <si>
    <t>ZD87ZZ25ZZNEAA</t>
  </si>
  <si>
    <t>XGS 87 Zero-Day Protection - 25 MOS - EDU</t>
  </si>
  <si>
    <t>ZD87ZZ25ZZNGAA</t>
  </si>
  <si>
    <t>XGS 87 Zero-Day Protection - 25 MOS - GOV</t>
  </si>
  <si>
    <t>ZD87ZZ25ZZRCAA</t>
  </si>
  <si>
    <t>XGS 87 Zero-Day Protection - 25 MOS - Renewal</t>
  </si>
  <si>
    <t>ZD87ZZ25ZZREAA</t>
  </si>
  <si>
    <t>XGS 87 Zero-Day Protection - 25 MOS - Renewal - EDU</t>
  </si>
  <si>
    <t>ZD87ZZ25ZZRGAA</t>
  </si>
  <si>
    <t>XGS 87 Zero-Day Protection - 25 MOS - Renewal - GOV</t>
  </si>
  <si>
    <t>ZD87ZZ26ZZNCAA</t>
  </si>
  <si>
    <t>XGS 87 Zero-Day Protection - 26 MOS</t>
  </si>
  <si>
    <t>ZD87ZZ26ZZNEAA</t>
  </si>
  <si>
    <t>XGS 87 Zero-Day Protection - 26 MOS - EDU</t>
  </si>
  <si>
    <t>ZD87ZZ26ZZNGAA</t>
  </si>
  <si>
    <t>XGS 87 Zero-Day Protection - 26 MOS - GOV</t>
  </si>
  <si>
    <t>ZD87ZZ26ZZRCAA</t>
  </si>
  <si>
    <t>XGS 87 Zero-Day Protection - 26 MOS - Renewal</t>
  </si>
  <si>
    <t>ZD87ZZ26ZZREAA</t>
  </si>
  <si>
    <t>XGS 87 Zero-Day Protection - 26 MOS - Renewal - EDU</t>
  </si>
  <si>
    <t>ZD87ZZ26ZZRGAA</t>
  </si>
  <si>
    <t>XGS 87 Zero-Day Protection - 26 MOS - Renewal - GOV</t>
  </si>
  <si>
    <t>ZD87ZZ27ZZNCAA</t>
  </si>
  <si>
    <t>XGS 87 Zero-Day Protection - 27 MOS</t>
  </si>
  <si>
    <t>ZD87ZZ27ZZNEAA</t>
  </si>
  <si>
    <t>XGS 87 Zero-Day Protection - 27 MOS - EDU</t>
  </si>
  <si>
    <t>ZD87ZZ27ZZNGAA</t>
  </si>
  <si>
    <t>XGS 87 Zero-Day Protection - 27 MOS - GOV</t>
  </si>
  <si>
    <t>ZD87ZZ27ZZRCAA</t>
  </si>
  <si>
    <t>XGS 87 Zero-Day Protection - 27 MOS - Renewal</t>
  </si>
  <si>
    <t>ZD87ZZ27ZZREAA</t>
  </si>
  <si>
    <t>XGS 87 Zero-Day Protection - 27 MOS - Renewal - EDU</t>
  </si>
  <si>
    <t>ZD87ZZ27ZZRGAA</t>
  </si>
  <si>
    <t>XGS 87 Zero-Day Protection - 27 MOS - Renewal - GOV</t>
  </si>
  <si>
    <t>ZD87ZZ28ZZNCAA</t>
  </si>
  <si>
    <t>XGS 87 Zero-Day Protection - 28 MOS</t>
  </si>
  <si>
    <t>ZD87ZZ28ZZNEAA</t>
  </si>
  <si>
    <t>XGS 87 Zero-Day Protection - 28 MOS - EDU</t>
  </si>
  <si>
    <t>ZD87ZZ28ZZNGAA</t>
  </si>
  <si>
    <t>XGS 87 Zero-Day Protection - 28 MOS - GOV</t>
  </si>
  <si>
    <t>ZD87ZZ28ZZRCAA</t>
  </si>
  <si>
    <t>XGS 87 Zero-Day Protection - 28 MOS - Renewal</t>
  </si>
  <si>
    <t>ZD87ZZ28ZZREAA</t>
  </si>
  <si>
    <t>XGS 87 Zero-Day Protection - 28 MOS - Renewal - EDU</t>
  </si>
  <si>
    <t>ZD87ZZ28ZZRGAA</t>
  </si>
  <si>
    <t>XGS 87 Zero-Day Protection - 28 MOS - Renewal - GOV</t>
  </si>
  <si>
    <t>ZD87ZZ29ZZNCAA</t>
  </si>
  <si>
    <t>XGS 87 Zero-Day Protection - 29 MOS</t>
  </si>
  <si>
    <t>ZD87ZZ29ZZNEAA</t>
  </si>
  <si>
    <t>XGS 87 Zero-Day Protection - 29 MOS - EDU</t>
  </si>
  <si>
    <t>ZD87ZZ29ZZNGAA</t>
  </si>
  <si>
    <t>XGS 87 Zero-Day Protection - 29 MOS - GOV</t>
  </si>
  <si>
    <t>ZD87ZZ29ZZRCAA</t>
  </si>
  <si>
    <t>XGS 87 Zero-Day Protection - 29 MOS - Renewal</t>
  </si>
  <si>
    <t>ZD87ZZ29ZZREAA</t>
  </si>
  <si>
    <t>XGS 87 Zero-Day Protection - 29 MOS - Renewal - EDU</t>
  </si>
  <si>
    <t>ZD87ZZ29ZZRGAA</t>
  </si>
  <si>
    <t>XGS 87 Zero-Day Protection - 29 MOS - Renewal - GOV</t>
  </si>
  <si>
    <t>ZD87ZZ30ZZNCAA</t>
  </si>
  <si>
    <t>XGS 87 Zero-Day Protection - 30 MOS</t>
  </si>
  <si>
    <t>ZD87ZZ30ZZNEAA</t>
  </si>
  <si>
    <t>XGS 87 Zero-Day Protection - 30 MOS - EDU</t>
  </si>
  <si>
    <t>ZD87ZZ30ZZNGAA</t>
  </si>
  <si>
    <t>XGS 87 Zero-Day Protection - 30 MOS - GOV</t>
  </si>
  <si>
    <t>ZD87ZZ30ZZRCAA</t>
  </si>
  <si>
    <t>XGS 87 Zero-Day Protection - 30 MOS - Renewal</t>
  </si>
  <si>
    <t>ZD87ZZ30ZZREAA</t>
  </si>
  <si>
    <t>XGS 87 Zero-Day Protection - 30 MOS - Renewal - EDU</t>
  </si>
  <si>
    <t>ZD87ZZ30ZZRGAA</t>
  </si>
  <si>
    <t>XGS 87 Zero-Day Protection - 30 MOS - Renewal - GOV</t>
  </si>
  <si>
    <t>ZD87ZZ31ZZNCAA</t>
  </si>
  <si>
    <t>XGS 87 Zero-Day Protection - 31 MOS</t>
  </si>
  <si>
    <t>ZD87ZZ31ZZNEAA</t>
  </si>
  <si>
    <t>XGS 87 Zero-Day Protection - 31 MOS - EDU</t>
  </si>
  <si>
    <t>ZD87ZZ31ZZNGAA</t>
  </si>
  <si>
    <t>XGS 87 Zero-Day Protection - 31 MOS - GOV</t>
  </si>
  <si>
    <t>ZD87ZZ31ZZRCAA</t>
  </si>
  <si>
    <t>XGS 87 Zero-Day Protection - 31 MOS - Renewal</t>
  </si>
  <si>
    <t>ZD87ZZ31ZZREAA</t>
  </si>
  <si>
    <t>XGS 87 Zero-Day Protection - 31 MOS - Renewal - EDU</t>
  </si>
  <si>
    <t>ZD87ZZ31ZZRGAA</t>
  </si>
  <si>
    <t>XGS 87 Zero-Day Protection - 31 MOS - Renewal - GOV</t>
  </si>
  <si>
    <t>ZD87ZZ32ZZNCAA</t>
  </si>
  <si>
    <t>XGS 87 Zero-Day Protection - 32 MOS</t>
  </si>
  <si>
    <t>ZD87ZZ32ZZNEAA</t>
  </si>
  <si>
    <t>XGS 87 Zero-Day Protection - 32 MOS - EDU</t>
  </si>
  <si>
    <t>ZD87ZZ32ZZNGAA</t>
  </si>
  <si>
    <t>XGS 87 Zero-Day Protection - 32 MOS - GOV</t>
  </si>
  <si>
    <t>ZD87ZZ32ZZRCAA</t>
  </si>
  <si>
    <t>XGS 87 Zero-Day Protection - 32 MOS - Renewal</t>
  </si>
  <si>
    <t>ZD87ZZ32ZZREAA</t>
  </si>
  <si>
    <t>XGS 87 Zero-Day Protection - 32 MOS - Renewal - EDU</t>
  </si>
  <si>
    <t>ZD87ZZ32ZZRGAA</t>
  </si>
  <si>
    <t>XGS 87 Zero-Day Protection - 32 MOS - Renewal - GOV</t>
  </si>
  <si>
    <t>ZD87ZZ33ZZNCAA</t>
  </si>
  <si>
    <t>XGS 87 Zero-Day Protection - 33 MOS</t>
  </si>
  <si>
    <t>ZD87ZZ33ZZNEAA</t>
  </si>
  <si>
    <t>XGS 87 Zero-Day Protection - 33 MOS - EDU</t>
  </si>
  <si>
    <t>ZD87ZZ33ZZNGAA</t>
  </si>
  <si>
    <t>XGS 87 Zero-Day Protection - 33 MOS - GOV</t>
  </si>
  <si>
    <t>ZD87ZZ33ZZRCAA</t>
  </si>
  <si>
    <t>XGS 87 Zero-Day Protection - 33 MOS - Renewal</t>
  </si>
  <si>
    <t>ZD87ZZ33ZZREAA</t>
  </si>
  <si>
    <t>XGS 87 Zero-Day Protection - 33 MOS - Renewal - EDU</t>
  </si>
  <si>
    <t>ZD87ZZ33ZZRGAA</t>
  </si>
  <si>
    <t>XGS 87 Zero-Day Protection - 33 MOS - Renewal - GOV</t>
  </si>
  <si>
    <t>ZD87ZZ34ZZNCAA</t>
  </si>
  <si>
    <t>XGS 87 Zero-Day Protection - 34 MOS</t>
  </si>
  <si>
    <t>ZD87ZZ34ZZNEAA</t>
  </si>
  <si>
    <t>XGS 87 Zero-Day Protection - 34 MOS - EDU</t>
  </si>
  <si>
    <t>ZD87ZZ34ZZNGAA</t>
  </si>
  <si>
    <t>XGS 87 Zero-Day Protection - 34 MOS - GOV</t>
  </si>
  <si>
    <t>ZD87ZZ34ZZRCAA</t>
  </si>
  <si>
    <t>XGS 87 Zero-Day Protection - 34 MOS - Renewal</t>
  </si>
  <si>
    <t>ZD87ZZ34ZZREAA</t>
  </si>
  <si>
    <t>XGS 87 Zero-Day Protection - 34 MOS - Renewal - EDU</t>
  </si>
  <si>
    <t>ZD87ZZ34ZZRGAA</t>
  </si>
  <si>
    <t>XGS 87 Zero-Day Protection - 34 MOS - Renewal - GOV</t>
  </si>
  <si>
    <t>ZD87ZZ35ZZNCAA</t>
  </si>
  <si>
    <t>XGS 87 Zero-Day Protection - 35 MOS</t>
  </si>
  <si>
    <t>ZD87ZZ35ZZNEAA</t>
  </si>
  <si>
    <t>XGS 87 Zero-Day Protection - 35 MOS - EDU</t>
  </si>
  <si>
    <t>ZD87ZZ35ZZNGAA</t>
  </si>
  <si>
    <t>XGS 87 Zero-Day Protection - 35 MOS - GOV</t>
  </si>
  <si>
    <t>ZD87ZZ35ZZRCAA</t>
  </si>
  <si>
    <t>XGS 87 Zero-Day Protection - 35 MOS - Renewal</t>
  </si>
  <si>
    <t>ZD87ZZ35ZZREAA</t>
  </si>
  <si>
    <t>XGS 87 Zero-Day Protection - 35 MOS - Renewal - EDU</t>
  </si>
  <si>
    <t>ZD87ZZ35ZZRGAA</t>
  </si>
  <si>
    <t>XGS 87 Zero-Day Protection - 35 MOS - Renewal - GOV</t>
  </si>
  <si>
    <t>ZD87ZZ36ZZNCAA</t>
  </si>
  <si>
    <t>XGS 87 Zero-Day Protection - 36 MOS</t>
  </si>
  <si>
    <t>ZD87ZZ36ZZNEAA</t>
  </si>
  <si>
    <t>XGS 87 Zero-Day Protection - 36 MOS - EDU</t>
  </si>
  <si>
    <t>ZD87ZZ36ZZNGAA</t>
  </si>
  <si>
    <t>XGS 87 Zero-Day Protection - 36 MOS - GOV</t>
  </si>
  <si>
    <t>ZD87ZZ36ZZRCAA</t>
  </si>
  <si>
    <t>XGS 87 Zero-Day Protection - 36 MOS - Renewal</t>
  </si>
  <si>
    <t>ZD87ZZ36ZZREAA</t>
  </si>
  <si>
    <t>XGS 87 Zero-Day Protection - 36 MOS - Renewal - EDU</t>
  </si>
  <si>
    <t>ZD87ZZ36ZZRGAA</t>
  </si>
  <si>
    <t>XGS 87 Zero-Day Protection - 36 MOS - Renewal - GOV</t>
  </si>
  <si>
    <t>ZD87ZZ37ZZNCAA</t>
  </si>
  <si>
    <t>XGS 87 Zero-Day Protection - 37 MOS</t>
  </si>
  <si>
    <t>ZD87ZZ37ZZNEAA</t>
  </si>
  <si>
    <t>XGS 87 Zero-Day Protection - 37 MOS - EDU</t>
  </si>
  <si>
    <t>ZD87ZZ37ZZNGAA</t>
  </si>
  <si>
    <t>XGS 87 Zero-Day Protection - 37 MOS - GOV</t>
  </si>
  <si>
    <t>ZD87ZZ37ZZRCAA</t>
  </si>
  <si>
    <t>XGS 87 Zero-Day Protection - 37 MOS - Renewal</t>
  </si>
  <si>
    <t>ZD87ZZ37ZZREAA</t>
  </si>
  <si>
    <t>XGS 87 Zero-Day Protection - 37 MOS - Renewal - EDU</t>
  </si>
  <si>
    <t>ZD87ZZ37ZZRGAA</t>
  </si>
  <si>
    <t>XGS 87 Zero-Day Protection - 37 MOS - Renewal - GOV</t>
  </si>
  <si>
    <t>ZD87ZZ38ZZNCAA</t>
  </si>
  <si>
    <t>XGS 87 Zero-Day Protection - 38 MOS</t>
  </si>
  <si>
    <t>ZD87ZZ38ZZNEAA</t>
  </si>
  <si>
    <t>XGS 87 Zero-Day Protection - 38 MOS - EDU</t>
  </si>
  <si>
    <t>ZD87ZZ38ZZNGAA</t>
  </si>
  <si>
    <t>XGS 87 Zero-Day Protection - 38 MOS - GOV</t>
  </si>
  <si>
    <t>ZD87ZZ38ZZRCAA</t>
  </si>
  <si>
    <t>XGS 87 Zero-Day Protection - 38 MOS - Renewal</t>
  </si>
  <si>
    <t>ZD87ZZ38ZZREAA</t>
  </si>
  <si>
    <t>XGS 87 Zero-Day Protection - 38 MOS - Renewal - EDU</t>
  </si>
  <si>
    <t>ZD87ZZ38ZZRGAA</t>
  </si>
  <si>
    <t>XGS 87 Zero-Day Protection - 38 MOS - Renewal - GOV</t>
  </si>
  <si>
    <t>ZD87ZZ39ZZNCAA</t>
  </si>
  <si>
    <t>XGS 87 Zero-Day Protection - 39 MOS</t>
  </si>
  <si>
    <t>ZD87ZZ39ZZNEAA</t>
  </si>
  <si>
    <t>XGS 87 Zero-Day Protection - 39 MOS - EDU</t>
  </si>
  <si>
    <t>ZD87ZZ39ZZNGAA</t>
  </si>
  <si>
    <t>XGS 87 Zero-Day Protection - 39 MOS - GOV</t>
  </si>
  <si>
    <t>ZD87ZZ39ZZRCAA</t>
  </si>
  <si>
    <t>XGS 87 Zero-Day Protection - 39 MOS - Renewal</t>
  </si>
  <si>
    <t>ZD87ZZ39ZZREAA</t>
  </si>
  <si>
    <t>XGS 87 Zero-Day Protection - 39 MOS - Renewal - EDU</t>
  </si>
  <si>
    <t>ZD87ZZ39ZZRGAA</t>
  </si>
  <si>
    <t>XGS 87 Zero-Day Protection - 39 MOS - Renewal - GOV</t>
  </si>
  <si>
    <t>ZD87ZZ40ZZNCAA</t>
  </si>
  <si>
    <t>XGS 87 Zero-Day Protection - 40 MOS</t>
  </si>
  <si>
    <t>ZD87ZZ40ZZNEAA</t>
  </si>
  <si>
    <t>XGS 87 Zero-Day Protection - 40 MOS - EDU</t>
  </si>
  <si>
    <t>ZD87ZZ40ZZNGAA</t>
  </si>
  <si>
    <t>XGS 87 Zero-Day Protection - 40 MOS - GOV</t>
  </si>
  <si>
    <t>ZD87ZZ40ZZRCAA</t>
  </si>
  <si>
    <t>XGS 87 Zero-Day Protection - 40 MOS - Renewal</t>
  </si>
  <si>
    <t>ZD87ZZ40ZZREAA</t>
  </si>
  <si>
    <t>XGS 87 Zero-Day Protection - 40 MOS - Renewal - EDU</t>
  </si>
  <si>
    <t>ZD87ZZ40ZZRGAA</t>
  </si>
  <si>
    <t>XGS 87 Zero-Day Protection - 40 MOS - Renewal - GOV</t>
  </si>
  <si>
    <t>ZD87ZZ41ZZNCAA</t>
  </si>
  <si>
    <t>XGS 87 Zero-Day Protection - 41 MOS</t>
  </si>
  <si>
    <t>ZD87ZZ41ZZNEAA</t>
  </si>
  <si>
    <t>XGS 87 Zero-Day Protection - 41 MOS - EDU</t>
  </si>
  <si>
    <t>ZD87ZZ41ZZNGAA</t>
  </si>
  <si>
    <t>XGS 87 Zero-Day Protection - 41 MOS - GOV</t>
  </si>
  <si>
    <t>ZD87ZZ41ZZRCAA</t>
  </si>
  <si>
    <t>XGS 87 Zero-Day Protection - 41 MOS - Renewal</t>
  </si>
  <si>
    <t>ZD87ZZ41ZZREAA</t>
  </si>
  <si>
    <t>XGS 87 Zero-Day Protection - 41 MOS - Renewal - EDU</t>
  </si>
  <si>
    <t>ZD87ZZ41ZZRGAA</t>
  </si>
  <si>
    <t>XGS 87 Zero-Day Protection - 41 MOS - Renewal - GOV</t>
  </si>
  <si>
    <t>ZD87ZZ42ZZNCAA</t>
  </si>
  <si>
    <t>XGS 87 Zero-Day Protection - 42 MOS</t>
  </si>
  <si>
    <t>ZD87ZZ42ZZNEAA</t>
  </si>
  <si>
    <t>XGS 87 Zero-Day Protection - 42 MOS - EDU</t>
  </si>
  <si>
    <t>ZD87ZZ42ZZNGAA</t>
  </si>
  <si>
    <t>XGS 87 Zero-Day Protection - 42 MOS - GOV</t>
  </si>
  <si>
    <t>ZD87ZZ42ZZRCAA</t>
  </si>
  <si>
    <t>XGS 87 Zero-Day Protection - 42 MOS - Renewal</t>
  </si>
  <si>
    <t>ZD87ZZ42ZZREAA</t>
  </si>
  <si>
    <t>XGS 87 Zero-Day Protection - 42 MOS - Renewal - EDU</t>
  </si>
  <si>
    <t>ZD87ZZ42ZZRGAA</t>
  </si>
  <si>
    <t>XGS 87 Zero-Day Protection - 42 MOS - Renewal - GOV</t>
  </si>
  <si>
    <t>ZD87ZZ43ZZNCAA</t>
  </si>
  <si>
    <t>XGS 87 Zero-Day Protection - 43 MOS</t>
  </si>
  <si>
    <t>ZD87ZZ43ZZNEAA</t>
  </si>
  <si>
    <t>XGS 87 Zero-Day Protection - 43 MOS - EDU</t>
  </si>
  <si>
    <t>ZD87ZZ43ZZNGAA</t>
  </si>
  <si>
    <t>XGS 87 Zero-Day Protection - 43 MOS - GOV</t>
  </si>
  <si>
    <t>ZD87ZZ43ZZRCAA</t>
  </si>
  <si>
    <t>XGS 87 Zero-Day Protection - 43 MOS - Renewal</t>
  </si>
  <si>
    <t>ZD87ZZ43ZZREAA</t>
  </si>
  <si>
    <t>XGS 87 Zero-Day Protection - 43 MOS - Renewal - EDU</t>
  </si>
  <si>
    <t>ZD87ZZ43ZZRGAA</t>
  </si>
  <si>
    <t>XGS 87 Zero-Day Protection - 43 MOS - Renewal - GOV</t>
  </si>
  <si>
    <t>ZD87ZZ44ZZNCAA</t>
  </si>
  <si>
    <t>XGS 87 Zero-Day Protection - 44 MOS</t>
  </si>
  <si>
    <t>ZD87ZZ44ZZNEAA</t>
  </si>
  <si>
    <t>XGS 87 Zero-Day Protection - 44 MOS - EDU</t>
  </si>
  <si>
    <t>ZD87ZZ44ZZNGAA</t>
  </si>
  <si>
    <t>XGS 87 Zero-Day Protection - 44 MOS - GOV</t>
  </si>
  <si>
    <t>ZD87ZZ44ZZRCAA</t>
  </si>
  <si>
    <t>XGS 87 Zero-Day Protection - 44 MOS - Renewal</t>
  </si>
  <si>
    <t>ZD87ZZ44ZZREAA</t>
  </si>
  <si>
    <t>XGS 87 Zero-Day Protection - 44 MOS - Renewal - EDU</t>
  </si>
  <si>
    <t>ZD87ZZ44ZZRGAA</t>
  </si>
  <si>
    <t>XGS 87 Zero-Day Protection - 44 MOS - Renewal - GOV</t>
  </si>
  <si>
    <t>ZD87ZZ45ZZNCAA</t>
  </si>
  <si>
    <t>XGS 87 Zero-Day Protection - 45 MOS</t>
  </si>
  <si>
    <t>ZD87ZZ45ZZNEAA</t>
  </si>
  <si>
    <t>XGS 87 Zero-Day Protection - 45 MOS - EDU</t>
  </si>
  <si>
    <t>ZD87ZZ45ZZNGAA</t>
  </si>
  <si>
    <t>XGS 87 Zero-Day Protection - 45 MOS - GOV</t>
  </si>
  <si>
    <t>ZD87ZZ45ZZRCAA</t>
  </si>
  <si>
    <t>XGS 87 Zero-Day Protection - 45 MOS - Renewal</t>
  </si>
  <si>
    <t>ZD87ZZ45ZZREAA</t>
  </si>
  <si>
    <t>XGS 87 Zero-Day Protection - 45 MOS - Renewal - EDU</t>
  </si>
  <si>
    <t>ZD87ZZ45ZZRGAA</t>
  </si>
  <si>
    <t>XGS 87 Zero-Day Protection - 45 MOS - Renewal - GOV</t>
  </si>
  <si>
    <t>ZD87ZZ46ZZNCAA</t>
  </si>
  <si>
    <t>XGS 87 Zero-Day Protection - 46 MOS</t>
  </si>
  <si>
    <t>ZD87ZZ46ZZNEAA</t>
  </si>
  <si>
    <t>XGS 87 Zero-Day Protection - 46 MOS - EDU</t>
  </si>
  <si>
    <t>ZD87ZZ46ZZNGAA</t>
  </si>
  <si>
    <t>XGS 87 Zero-Day Protection - 46 MOS - GOV</t>
  </si>
  <si>
    <t>ZD87ZZ46ZZRCAA</t>
  </si>
  <si>
    <t>XGS 87 Zero-Day Protection - 46 MOS - Renewal</t>
  </si>
  <si>
    <t>ZD87ZZ46ZZREAA</t>
  </si>
  <si>
    <t>XGS 87 Zero-Day Protection - 46 MOS - Renewal - EDU</t>
  </si>
  <si>
    <t>ZD87ZZ46ZZRGAA</t>
  </si>
  <si>
    <t>XGS 87 Zero-Day Protection - 46 MOS - Renewal - GOV</t>
  </si>
  <si>
    <t>ZD87ZZ47ZZNCAA</t>
  </si>
  <si>
    <t>XGS 87 Zero-Day Protection - 47 MOS</t>
  </si>
  <si>
    <t>ZD87ZZ47ZZNEAA</t>
  </si>
  <si>
    <t>XGS 87 Zero-Day Protection - 47 MOS - EDU</t>
  </si>
  <si>
    <t>ZD87ZZ47ZZNGAA</t>
  </si>
  <si>
    <t>XGS 87 Zero-Day Protection - 47 MOS - GOV</t>
  </si>
  <si>
    <t>ZD87ZZ47ZZRCAA</t>
  </si>
  <si>
    <t>XGS 87 Zero-Day Protection - 47 MOS - Renewal</t>
  </si>
  <si>
    <t>ZD87ZZ47ZZREAA</t>
  </si>
  <si>
    <t>XGS 87 Zero-Day Protection - 47 MOS - Renewal - EDU</t>
  </si>
  <si>
    <t>ZD87ZZ47ZZRGAA</t>
  </si>
  <si>
    <t>XGS 87 Zero-Day Protection - 47 MOS - Renewal - GOV</t>
  </si>
  <si>
    <t>ZD87ZZ48ZZNCAA</t>
  </si>
  <si>
    <t>XGS 87 Zero-Day Protection - 48 MOS</t>
  </si>
  <si>
    <t>ZD87ZZ48ZZNEAA</t>
  </si>
  <si>
    <t>XGS 87 Zero-Day Protection - 48 MOS - EDU</t>
  </si>
  <si>
    <t>ZD87ZZ48ZZNGAA</t>
  </si>
  <si>
    <t>XGS 87 Zero-Day Protection - 48 MOS - GOV</t>
  </si>
  <si>
    <t>ZD87ZZ48ZZRCAA</t>
  </si>
  <si>
    <t>XGS 87 Zero-Day Protection - 48 MOS - Renewal</t>
  </si>
  <si>
    <t>ZD87ZZ48ZZREAA</t>
  </si>
  <si>
    <t>XGS 87 Zero-Day Protection - 48 MOS - Renewal - EDU</t>
  </si>
  <si>
    <t>ZD87ZZ48ZZRGAA</t>
  </si>
  <si>
    <t>XGS 87 Zero-Day Protection - 48 MOS - Renewal - GOV</t>
  </si>
  <si>
    <t>ZD87ZZ49ZZNCAA</t>
  </si>
  <si>
    <t>XGS 87 Zero-Day Protection - 49 MOS</t>
  </si>
  <si>
    <t>ZD87ZZ49ZZNEAA</t>
  </si>
  <si>
    <t>XGS 87 Zero-Day Protection - 49 MOS - EDU</t>
  </si>
  <si>
    <t>ZD87ZZ49ZZNGAA</t>
  </si>
  <si>
    <t>XGS 87 Zero-Day Protection - 49 MOS - GOV</t>
  </si>
  <si>
    <t>ZD87ZZ49ZZRCAA</t>
  </si>
  <si>
    <t>XGS 87 Zero-Day Protection - 49 MOS - Renewal</t>
  </si>
  <si>
    <t>ZD87ZZ49ZZREAA</t>
  </si>
  <si>
    <t>XGS 87 Zero-Day Protection - 49 MOS - Renewal - EDU</t>
  </si>
  <si>
    <t>ZD87ZZ49ZZRGAA</t>
  </si>
  <si>
    <t>XGS 87 Zero-Day Protection - 49 MOS - Renewal - GOV</t>
  </si>
  <si>
    <t>ZD87ZZ50ZZNCAA</t>
  </si>
  <si>
    <t>XGS 87 Zero-Day Protection - 50 MOS</t>
  </si>
  <si>
    <t>ZD87ZZ50ZZNEAA</t>
  </si>
  <si>
    <t>XGS 87 Zero-Day Protection - 50 MOS - EDU</t>
  </si>
  <si>
    <t>ZD87ZZ50ZZNGAA</t>
  </si>
  <si>
    <t>XGS 87 Zero-Day Protection - 50 MOS - GOV</t>
  </si>
  <si>
    <t>ZD87ZZ50ZZRCAA</t>
  </si>
  <si>
    <t>XGS 87 Zero-Day Protection - 50 MOS - Renewal</t>
  </si>
  <si>
    <t>ZD87ZZ50ZZREAA</t>
  </si>
  <si>
    <t>XGS 87 Zero-Day Protection - 50 MOS - Renewal - EDU</t>
  </si>
  <si>
    <t>ZD87ZZ50ZZRGAA</t>
  </si>
  <si>
    <t>XGS 87 Zero-Day Protection - 50 MOS - Renewal - GOV</t>
  </si>
  <si>
    <t>ZD87ZZ51ZZNCAA</t>
  </si>
  <si>
    <t>XGS 87 Zero-Day Protection - 51 MOS</t>
  </si>
  <si>
    <t>ZD87ZZ51ZZNEAA</t>
  </si>
  <si>
    <t>XGS 87 Zero-Day Protection - 51 MOS - EDU</t>
  </si>
  <si>
    <t>ZD87ZZ51ZZNGAA</t>
  </si>
  <si>
    <t>XGS 87 Zero-Day Protection - 51 MOS - GOV</t>
  </si>
  <si>
    <t>ZD87ZZ51ZZRCAA</t>
  </si>
  <si>
    <t>XGS 87 Zero-Day Protection - 51 MOS - Renewal</t>
  </si>
  <si>
    <t>ZD87ZZ51ZZREAA</t>
  </si>
  <si>
    <t>XGS 87 Zero-Day Protection - 51 MOS - Renewal - EDU</t>
  </si>
  <si>
    <t>ZD87ZZ51ZZRGAA</t>
  </si>
  <si>
    <t>XGS 87 Zero-Day Protection - 51 MOS - Renewal - GOV</t>
  </si>
  <si>
    <t>X-ZDP88</t>
  </si>
  <si>
    <t>ZD88ZZ01ZZNCAA</t>
  </si>
  <si>
    <t>XGS 88 Zero-Day Protection - 1 MOS</t>
  </si>
  <si>
    <t>ZD88ZZ01ZZNEAA</t>
  </si>
  <si>
    <t>XGS 88 Zero-Day Protection - 1 MOS - EDU</t>
  </si>
  <si>
    <t>ZD88ZZ01ZZNGAA</t>
  </si>
  <si>
    <t>XGS 88 Zero-Day Protection - 1 MOS - GOV</t>
  </si>
  <si>
    <t>ZD88ZZ01ZZRCAA</t>
  </si>
  <si>
    <t>XGS 88 Zero-Day Protection - 1 MOS - Renewal</t>
  </si>
  <si>
    <t>ZD88ZZ01ZZREAA</t>
  </si>
  <si>
    <t>XGS 88 Zero-Day Protection - 1 MOS - Renewal - EDU</t>
  </si>
  <si>
    <t>ZD88ZZ01ZZRGAA</t>
  </si>
  <si>
    <t>XGS 88 Zero-Day Protection - 1 MOS - Renewal - GOV</t>
  </si>
  <si>
    <t>ZD88ZZ02ZZNCAA</t>
  </si>
  <si>
    <t>XGS 88 Zero-Day Protection - 2 MOS</t>
  </si>
  <si>
    <t>ZD88ZZ02ZZNEAA</t>
  </si>
  <si>
    <t>XGS 88 Zero-Day Protection - 2 MOS - EDU</t>
  </si>
  <si>
    <t>ZD88ZZ02ZZNGAA</t>
  </si>
  <si>
    <t>XGS 88 Zero-Day Protection - 2 MOS - GOV</t>
  </si>
  <si>
    <t>ZD88ZZ02ZZRCAA</t>
  </si>
  <si>
    <t>XGS 88 Zero-Day Protection - 2 MOS - Renewal</t>
  </si>
  <si>
    <t>ZD88ZZ02ZZREAA</t>
  </si>
  <si>
    <t>XGS 88 Zero-Day Protection - 2 MOS - Renewal - EDU</t>
  </si>
  <si>
    <t>ZD88ZZ02ZZRGAA</t>
  </si>
  <si>
    <t>XGS 88 Zero-Day Protection - 2 MOS - Renewal - GOV</t>
  </si>
  <si>
    <t>ZD88ZZ03ZZNCAA</t>
  </si>
  <si>
    <t>XGS 88 Zero-Day Protection - 3 MOS</t>
  </si>
  <si>
    <t>ZD88ZZ03ZZNEAA</t>
  </si>
  <si>
    <t>XGS 88 Zero-Day Protection - 3 MOS - EDU</t>
  </si>
  <si>
    <t>ZD88ZZ03ZZNGAA</t>
  </si>
  <si>
    <t>XGS 88 Zero-Day Protection - 3 MOS - GOV</t>
  </si>
  <si>
    <t>ZD88ZZ03ZZRCAA</t>
  </si>
  <si>
    <t>XGS 88 Zero-Day Protection - 3 MOS - Renewal</t>
  </si>
  <si>
    <t>ZD88ZZ03ZZREAA</t>
  </si>
  <si>
    <t>XGS 88 Zero-Day Protection - 3 MOS - Renewal - EDU</t>
  </si>
  <si>
    <t>ZD88ZZ03ZZRGAA</t>
  </si>
  <si>
    <t>XGS 88 Zero-Day Protection - 3 MOS - Renewal - GOV</t>
  </si>
  <si>
    <t>ZD88ZZ04ZZNCAA</t>
  </si>
  <si>
    <t>XGS 88 Zero-Day Protection - 4 MOS</t>
  </si>
  <si>
    <t>ZD88ZZ04ZZNEAA</t>
  </si>
  <si>
    <t>XGS 88 Zero-Day Protection - 4 MOS - EDU</t>
  </si>
  <si>
    <t>ZD88ZZ04ZZNGAA</t>
  </si>
  <si>
    <t>XGS 88 Zero-Day Protection - 4 MOS - GOV</t>
  </si>
  <si>
    <t>ZD88ZZ04ZZRCAA</t>
  </si>
  <si>
    <t>XGS 88 Zero-Day Protection - 4 MOS - Renewal</t>
  </si>
  <si>
    <t>ZD88ZZ04ZZREAA</t>
  </si>
  <si>
    <t>XGS 88 Zero-Day Protection - 4 MOS - Renewal - EDU</t>
  </si>
  <si>
    <t>ZD88ZZ04ZZRGAA</t>
  </si>
  <si>
    <t>XGS 88 Zero-Day Protection - 4 MOS - Renewal - GOV</t>
  </si>
  <si>
    <t>ZD88ZZ05ZZNCAA</t>
  </si>
  <si>
    <t>XGS 88 Zero-Day Protection - 5 MOS</t>
  </si>
  <si>
    <t>ZD88ZZ05ZZNEAA</t>
  </si>
  <si>
    <t>XGS 88 Zero-Day Protection - 5 MOS - EDU</t>
  </si>
  <si>
    <t>ZD88ZZ05ZZNGAA</t>
  </si>
  <si>
    <t>XGS 88 Zero-Day Protection - 5 MOS - GOV</t>
  </si>
  <si>
    <t>ZD88ZZ05ZZRCAA</t>
  </si>
  <si>
    <t>XGS 88 Zero-Day Protection - 5 MOS - Renewal</t>
  </si>
  <si>
    <t>ZD88ZZ05ZZREAA</t>
  </si>
  <si>
    <t>XGS 88 Zero-Day Protection - 5 MOS - Renewal - EDU</t>
  </si>
  <si>
    <t>ZD88ZZ05ZZRGAA</t>
  </si>
  <si>
    <t>XGS 88 Zero-Day Protection - 5 MOS - Renewal - GOV</t>
  </si>
  <si>
    <t>ZD88ZZ06ZZNCAA</t>
  </si>
  <si>
    <t>XGS 88 Zero-Day Protection - 6 MOS</t>
  </si>
  <si>
    <t>ZD88ZZ06ZZNEAA</t>
  </si>
  <si>
    <t>XGS 88 Zero-Day Protection - 6 MOS - EDU</t>
  </si>
  <si>
    <t>ZD88ZZ06ZZNGAA</t>
  </si>
  <si>
    <t>XGS 88 Zero-Day Protection - 6 MOS - GOV</t>
  </si>
  <si>
    <t>ZD88ZZ06ZZRCAA</t>
  </si>
  <si>
    <t>XGS 88 Zero-Day Protection - 6 MOS - Renewal</t>
  </si>
  <si>
    <t>ZD88ZZ06ZZREAA</t>
  </si>
  <si>
    <t>XGS 88 Zero-Day Protection - 6 MOS - Renewal - EDU</t>
  </si>
  <si>
    <t>ZD88ZZ06ZZRGAA</t>
  </si>
  <si>
    <t>XGS 88 Zero-Day Protection - 6 MOS - Renewal - GOV</t>
  </si>
  <si>
    <t>ZD88ZZ07ZZNCAA</t>
  </si>
  <si>
    <t>XGS 88 Zero-Day Protection - 7 MOS</t>
  </si>
  <si>
    <t>ZD88ZZ07ZZNEAA</t>
  </si>
  <si>
    <t>XGS 88 Zero-Day Protection - 7 MOS - EDU</t>
  </si>
  <si>
    <t>ZD88ZZ07ZZNGAA</t>
  </si>
  <si>
    <t>XGS 88 Zero-Day Protection - 7 MOS - GOV</t>
  </si>
  <si>
    <t>ZD88ZZ07ZZRCAA</t>
  </si>
  <si>
    <t>XGS 88 Zero-Day Protection - 7 MOS - Renewal</t>
  </si>
  <si>
    <t>ZD88ZZ07ZZREAA</t>
  </si>
  <si>
    <t>XGS 88 Zero-Day Protection - 7 MOS - Renewal - EDU</t>
  </si>
  <si>
    <t>ZD88ZZ07ZZRGAA</t>
  </si>
  <si>
    <t>XGS 88 Zero-Day Protection - 7 MOS - Renewal - GOV</t>
  </si>
  <si>
    <t>ZD88ZZ08ZZNCAA</t>
  </si>
  <si>
    <t>XGS 88 Zero-Day Protection - 8 MOS</t>
  </si>
  <si>
    <t>ZD88ZZ08ZZNEAA</t>
  </si>
  <si>
    <t>XGS 88 Zero-Day Protection - 8 MOS - EDU</t>
  </si>
  <si>
    <t>ZD88ZZ08ZZNGAA</t>
  </si>
  <si>
    <t>XGS 88 Zero-Day Protection - 8 MOS - GOV</t>
  </si>
  <si>
    <t>ZD88ZZ08ZZRCAA</t>
  </si>
  <si>
    <t>XGS 88 Zero-Day Protection - 8 MOS - Renewal</t>
  </si>
  <si>
    <t>ZD88ZZ08ZZREAA</t>
  </si>
  <si>
    <t>XGS 88 Zero-Day Protection - 8 MOS - Renewal - EDU</t>
  </si>
  <si>
    <t>ZD88ZZ08ZZRGAA</t>
  </si>
  <si>
    <t>XGS 88 Zero-Day Protection - 8 MOS - Renewal - GOV</t>
  </si>
  <si>
    <t>ZD88ZZ09ZZNCAA</t>
  </si>
  <si>
    <t>XGS 88 Zero-Day Protection - 9 MOS</t>
  </si>
  <si>
    <t>ZD88ZZ09ZZNEAA</t>
  </si>
  <si>
    <t>XGS 88 Zero-Day Protection - 9 MOS - EDU</t>
  </si>
  <si>
    <t>ZD88ZZ09ZZNGAA</t>
  </si>
  <si>
    <t>XGS 88 Zero-Day Protection - 9 MOS - GOV</t>
  </si>
  <si>
    <t>ZD88ZZ09ZZRCAA</t>
  </si>
  <si>
    <t>XGS 88 Zero-Day Protection - 9 MOS - Renewal</t>
  </si>
  <si>
    <t>ZD88ZZ09ZZREAA</t>
  </si>
  <si>
    <t>XGS 88 Zero-Day Protection - 9 MOS - Renewal - EDU</t>
  </si>
  <si>
    <t>ZD88ZZ09ZZRGAA</t>
  </si>
  <si>
    <t>XGS 88 Zero-Day Protection - 9 MOS - Renewal - GOV</t>
  </si>
  <si>
    <t>ZD88ZZ10ZZNCAA</t>
  </si>
  <si>
    <t>XGS 88 Zero-Day Protection - 10 MOS</t>
  </si>
  <si>
    <t>ZD88ZZ10ZZNEAA</t>
  </si>
  <si>
    <t>XGS 88 Zero-Day Protection - 10 MOS - EDU</t>
  </si>
  <si>
    <t>ZD88ZZ10ZZNGAA</t>
  </si>
  <si>
    <t>XGS 88 Zero-Day Protection - 10 MOS - GOV</t>
  </si>
  <si>
    <t>ZD88ZZ10ZZRCAA</t>
  </si>
  <si>
    <t>XGS 88 Zero-Day Protection - 10 MOS - Renewal</t>
  </si>
  <si>
    <t>ZD88ZZ10ZZREAA</t>
  </si>
  <si>
    <t>XGS 88 Zero-Day Protection - 10 MOS - Renewal - EDU</t>
  </si>
  <si>
    <t>ZD88ZZ10ZZRGAA</t>
  </si>
  <si>
    <t>XGS 88 Zero-Day Protection - 10 MOS - Renewal - GOV</t>
  </si>
  <si>
    <t>ZD88ZZ11ZZNCAA</t>
  </si>
  <si>
    <t>XGS 88 Zero-Day Protection - 11 MOS</t>
  </si>
  <si>
    <t>ZD88ZZ11ZZNEAA</t>
  </si>
  <si>
    <t>XGS 88 Zero-Day Protection - 11 MOS - EDU</t>
  </si>
  <si>
    <t>ZD88ZZ11ZZNGAA</t>
  </si>
  <si>
    <t>XGS 88 Zero-Day Protection - 11 MOS - GOV</t>
  </si>
  <si>
    <t>ZD88ZZ11ZZRCAA</t>
  </si>
  <si>
    <t>XGS 88 Zero-Day Protection - 11 MOS - Renewal</t>
  </si>
  <si>
    <t>ZD88ZZ11ZZREAA</t>
  </si>
  <si>
    <t>XGS 88 Zero-Day Protection - 11 MOS - Renewal - EDU</t>
  </si>
  <si>
    <t>ZD88ZZ11ZZRGAA</t>
  </si>
  <si>
    <t>XGS 88 Zero-Day Protection - 11 MOS - Renewal - GOV</t>
  </si>
  <si>
    <t>ZD88ZZ12ZZNCAA</t>
  </si>
  <si>
    <t>XGS 88 Zero-Day Protection - 12 MOS</t>
  </si>
  <si>
    <t>ZD88ZZ12ZZNEAA</t>
  </si>
  <si>
    <t>XGS 88 Zero-Day Protection - 12 MOS - EDU</t>
  </si>
  <si>
    <t>ZD88ZZ12ZZNGAA</t>
  </si>
  <si>
    <t>XGS 88 Zero-Day Protection - 12 MOS - GOV</t>
  </si>
  <si>
    <t>ZD88ZZ12ZZRCAA</t>
  </si>
  <si>
    <t>XGS 88 Zero-Day Protection - 12 MOS - Renewal</t>
  </si>
  <si>
    <t>ZD88ZZ12ZZREAA</t>
  </si>
  <si>
    <t>XGS 88 Zero-Day Protection - 12 MOS - Renewal - EDU</t>
  </si>
  <si>
    <t>ZD88ZZ12ZZRGAA</t>
  </si>
  <si>
    <t>XGS 88 Zero-Day Protection - 12 MOS - Renewal - GOV</t>
  </si>
  <si>
    <t>ZD88ZZ13ZZNCAA</t>
  </si>
  <si>
    <t>XGS 88 Zero-Day Protection - 13 MOS</t>
  </si>
  <si>
    <t>ZD88ZZ13ZZNEAA</t>
  </si>
  <si>
    <t>XGS 88 Zero-Day Protection - 13 MOS - EDU</t>
  </si>
  <si>
    <t>ZD88ZZ13ZZNGAA</t>
  </si>
  <si>
    <t>XGS 88 Zero-Day Protection - 13 MOS - GOV</t>
  </si>
  <si>
    <t>ZD88ZZ13ZZRCAA</t>
  </si>
  <si>
    <t>XGS 88 Zero-Day Protection - 13 MOS - Renewal</t>
  </si>
  <si>
    <t>ZD88ZZ13ZZREAA</t>
  </si>
  <si>
    <t>XGS 88 Zero-Day Protection - 13 MOS - Renewal - EDU</t>
  </si>
  <si>
    <t>ZD88ZZ13ZZRGAA</t>
  </si>
  <si>
    <t>XGS 88 Zero-Day Protection - 13 MOS - Renewal - GOV</t>
  </si>
  <si>
    <t>ZD88ZZ14ZZNCAA</t>
  </si>
  <si>
    <t>XGS 88 Zero-Day Protection - 14 MOS</t>
  </si>
  <si>
    <t>ZD88ZZ14ZZNEAA</t>
  </si>
  <si>
    <t>XGS 88 Zero-Day Protection - 14 MOS - EDU</t>
  </si>
  <si>
    <t>ZD88ZZ14ZZNGAA</t>
  </si>
  <si>
    <t>XGS 88 Zero-Day Protection - 14 MOS - GOV</t>
  </si>
  <si>
    <t>ZD88ZZ14ZZRCAA</t>
  </si>
  <si>
    <t>XGS 88 Zero-Day Protection - 14 MOS - Renewal</t>
  </si>
  <si>
    <t>ZD88ZZ14ZZREAA</t>
  </si>
  <si>
    <t>XGS 88 Zero-Day Protection - 14 MOS - Renewal - EDU</t>
  </si>
  <si>
    <t>ZD88ZZ14ZZRGAA</t>
  </si>
  <si>
    <t>XGS 88 Zero-Day Protection - 14 MOS - Renewal - GOV</t>
  </si>
  <si>
    <t>ZD88ZZ15ZZNCAA</t>
  </si>
  <si>
    <t>XGS 88 Zero-Day Protection - 15 MOS</t>
  </si>
  <si>
    <t>ZD88ZZ15ZZNEAA</t>
  </si>
  <si>
    <t>XGS 88 Zero-Day Protection - 15 MOS - EDU</t>
  </si>
  <si>
    <t>ZD88ZZ15ZZNGAA</t>
  </si>
  <si>
    <t>XGS 88 Zero-Day Protection - 15 MOS - GOV</t>
  </si>
  <si>
    <t>ZD88ZZ15ZZRCAA</t>
  </si>
  <si>
    <t>XGS 88 Zero-Day Protection - 15 MOS - Renewal</t>
  </si>
  <si>
    <t>ZD88ZZ15ZZREAA</t>
  </si>
  <si>
    <t>XGS 88 Zero-Day Protection - 15 MOS - Renewal - EDU</t>
  </si>
  <si>
    <t>ZD88ZZ15ZZRGAA</t>
  </si>
  <si>
    <t>XGS 88 Zero-Day Protection - 15 MOS - Renewal - GOV</t>
  </si>
  <si>
    <t>ZD88ZZ16ZZNCAA</t>
  </si>
  <si>
    <t>XGS 88 Zero-Day Protection - 16 MOS</t>
  </si>
  <si>
    <t>ZD88ZZ16ZZNEAA</t>
  </si>
  <si>
    <t>XGS 88 Zero-Day Protection - 16 MOS - EDU</t>
  </si>
  <si>
    <t>ZD88ZZ16ZZNGAA</t>
  </si>
  <si>
    <t>XGS 88 Zero-Day Protection - 16 MOS - GOV</t>
  </si>
  <si>
    <t>ZD88ZZ16ZZRCAA</t>
  </si>
  <si>
    <t>XGS 88 Zero-Day Protection - 16 MOS - Renewal</t>
  </si>
  <si>
    <t>ZD88ZZ16ZZREAA</t>
  </si>
  <si>
    <t>XGS 88 Zero-Day Protection - 16 MOS - Renewal - EDU</t>
  </si>
  <si>
    <t>ZD88ZZ16ZZRGAA</t>
  </si>
  <si>
    <t>XGS 88 Zero-Day Protection - 16 MOS - Renewal - GOV</t>
  </si>
  <si>
    <t>ZD88ZZ17ZZNCAA</t>
  </si>
  <si>
    <t>XGS 88 Zero-Day Protection - 17 MOS</t>
  </si>
  <si>
    <t>ZD88ZZ17ZZNEAA</t>
  </si>
  <si>
    <t>XGS 88 Zero-Day Protection - 17 MOS - EDU</t>
  </si>
  <si>
    <t>ZD88ZZ17ZZNGAA</t>
  </si>
  <si>
    <t>XGS 88 Zero-Day Protection - 17 MOS - GOV</t>
  </si>
  <si>
    <t>ZD88ZZ17ZZRCAA</t>
  </si>
  <si>
    <t>XGS 88 Zero-Day Protection - 17 MOS - Renewal</t>
  </si>
  <si>
    <t>ZD88ZZ17ZZREAA</t>
  </si>
  <si>
    <t>XGS 88 Zero-Day Protection - 17 MOS - Renewal - EDU</t>
  </si>
  <si>
    <t>ZD88ZZ17ZZRGAA</t>
  </si>
  <si>
    <t>XGS 88 Zero-Day Protection - 17 MOS - Renewal - GOV</t>
  </si>
  <si>
    <t>ZD88ZZ18ZZNCAA</t>
  </si>
  <si>
    <t>XGS 88 Zero-Day Protection - 18 MOS</t>
  </si>
  <si>
    <t>ZD88ZZ18ZZNEAA</t>
  </si>
  <si>
    <t>XGS 88 Zero-Day Protection - 18 MOS - EDU</t>
  </si>
  <si>
    <t>ZD88ZZ18ZZNGAA</t>
  </si>
  <si>
    <t>XGS 88 Zero-Day Protection - 18 MOS - GOV</t>
  </si>
  <si>
    <t>ZD88ZZ18ZZRCAA</t>
  </si>
  <si>
    <t>XGS 88 Zero-Day Protection - 18 MOS - Renewal</t>
  </si>
  <si>
    <t>ZD88ZZ18ZZREAA</t>
  </si>
  <si>
    <t>XGS 88 Zero-Day Protection - 18 MOS - Renewal - EDU</t>
  </si>
  <si>
    <t>ZD88ZZ18ZZRGAA</t>
  </si>
  <si>
    <t>XGS 88 Zero-Day Protection - 18 MOS - Renewal - GOV</t>
  </si>
  <si>
    <t>ZD88ZZ19ZZNCAA</t>
  </si>
  <si>
    <t>XGS 88 Zero-Day Protection - 19 MOS</t>
  </si>
  <si>
    <t>ZD88ZZ19ZZNEAA</t>
  </si>
  <si>
    <t>XGS 88 Zero-Day Protection - 19 MOS - EDU</t>
  </si>
  <si>
    <t>ZD88ZZ19ZZNGAA</t>
  </si>
  <si>
    <t>XGS 88 Zero-Day Protection - 19 MOS - GOV</t>
  </si>
  <si>
    <t>ZD88ZZ19ZZRCAA</t>
  </si>
  <si>
    <t>XGS 88 Zero-Day Protection - 19 MOS - Renewal</t>
  </si>
  <si>
    <t>ZD88ZZ19ZZREAA</t>
  </si>
  <si>
    <t>XGS 88 Zero-Day Protection - 19 MOS - Renewal - EDU</t>
  </si>
  <si>
    <t>ZD88ZZ19ZZRGAA</t>
  </si>
  <si>
    <t>XGS 88 Zero-Day Protection - 19 MOS - Renewal - GOV</t>
  </si>
  <si>
    <t>ZD88ZZ20ZZNCAA</t>
  </si>
  <si>
    <t>XGS 88 Zero-Day Protection - 20 MOS</t>
  </si>
  <si>
    <t>ZD88ZZ20ZZNEAA</t>
  </si>
  <si>
    <t>XGS 88 Zero-Day Protection - 20 MOS - EDU</t>
  </si>
  <si>
    <t>ZD88ZZ20ZZNGAA</t>
  </si>
  <si>
    <t>XGS 88 Zero-Day Protection - 20 MOS - GOV</t>
  </si>
  <si>
    <t>ZD88ZZ20ZZRCAA</t>
  </si>
  <si>
    <t>XGS 88 Zero-Day Protection - 20 MOS - Renewal</t>
  </si>
  <si>
    <t>ZD88ZZ20ZZREAA</t>
  </si>
  <si>
    <t>XGS 88 Zero-Day Protection - 20 MOS - Renewal - EDU</t>
  </si>
  <si>
    <t>ZD88ZZ20ZZRGAA</t>
  </si>
  <si>
    <t>XGS 88 Zero-Day Protection - 20 MOS - Renewal - GOV</t>
  </si>
  <si>
    <t>ZD88ZZ21ZZNCAA</t>
  </si>
  <si>
    <t>XGS 88 Zero-Day Protection - 21 MOS</t>
  </si>
  <si>
    <t>ZD88ZZ21ZZNEAA</t>
  </si>
  <si>
    <t>XGS 88 Zero-Day Protection - 21 MOS - EDU</t>
  </si>
  <si>
    <t>ZD88ZZ21ZZNGAA</t>
  </si>
  <si>
    <t>XGS 88 Zero-Day Protection - 21 MOS - GOV</t>
  </si>
  <si>
    <t>ZD88ZZ21ZZRCAA</t>
  </si>
  <si>
    <t>XGS 88 Zero-Day Protection - 21 MOS - Renewal</t>
  </si>
  <si>
    <t>ZD88ZZ21ZZREAA</t>
  </si>
  <si>
    <t>XGS 88 Zero-Day Protection - 21 MOS - Renewal - EDU</t>
  </si>
  <si>
    <t>ZD88ZZ21ZZRGAA</t>
  </si>
  <si>
    <t>XGS 88 Zero-Day Protection - 21 MOS - Renewal - GOV</t>
  </si>
  <si>
    <t>ZD88ZZ22ZZNCAA</t>
  </si>
  <si>
    <t>XGS 88 Zero-Day Protection - 22 MOS</t>
  </si>
  <si>
    <t>ZD88ZZ22ZZNEAA</t>
  </si>
  <si>
    <t>XGS 88 Zero-Day Protection - 22 MOS - EDU</t>
  </si>
  <si>
    <t>ZD88ZZ22ZZNGAA</t>
  </si>
  <si>
    <t>XGS 88 Zero-Day Protection - 22 MOS - GOV</t>
  </si>
  <si>
    <t>ZD88ZZ22ZZRCAA</t>
  </si>
  <si>
    <t>XGS 88 Zero-Day Protection - 22 MOS - Renewal</t>
  </si>
  <si>
    <t>ZD88ZZ22ZZREAA</t>
  </si>
  <si>
    <t>XGS 88 Zero-Day Protection - 22 MOS - Renewal - EDU</t>
  </si>
  <si>
    <t>ZD88ZZ22ZZRGAA</t>
  </si>
  <si>
    <t>XGS 88 Zero-Day Protection - 22 MOS - Renewal - GOV</t>
  </si>
  <si>
    <t>ZD88ZZ23ZZNCAA</t>
  </si>
  <si>
    <t>XGS 88 Zero-Day Protection - 23 MOS</t>
  </si>
  <si>
    <t>ZD88ZZ23ZZNEAA</t>
  </si>
  <si>
    <t>XGS 88 Zero-Day Protection - 23 MOS - EDU</t>
  </si>
  <si>
    <t>ZD88ZZ23ZZNGAA</t>
  </si>
  <si>
    <t>XGS 88 Zero-Day Protection - 23 MOS - GOV</t>
  </si>
  <si>
    <t>ZD88ZZ23ZZRCAA</t>
  </si>
  <si>
    <t>XGS 88 Zero-Day Protection - 23 MOS - Renewal</t>
  </si>
  <si>
    <t>ZD88ZZ23ZZREAA</t>
  </si>
  <si>
    <t>XGS 88 Zero-Day Protection - 23 MOS - Renewal - EDU</t>
  </si>
  <si>
    <t>ZD88ZZ23ZZRGAA</t>
  </si>
  <si>
    <t>XGS 88 Zero-Day Protection - 23 MOS - Renewal - GOV</t>
  </si>
  <si>
    <t>ZD88ZZ24ZZNCAA</t>
  </si>
  <si>
    <t>XGS 88 Zero-Day Protection - 24 MOS</t>
  </si>
  <si>
    <t>ZD88ZZ24ZZNEAA</t>
  </si>
  <si>
    <t>XGS 88 Zero-Day Protection - 24 MOS - EDU</t>
  </si>
  <si>
    <t>ZD88ZZ24ZZNGAA</t>
  </si>
  <si>
    <t>XGS 88 Zero-Day Protection - 24 MOS - GOV</t>
  </si>
  <si>
    <t>ZD88ZZ24ZZRCAA</t>
  </si>
  <si>
    <t>XGS 88 Zero-Day Protection - 24 MOS - Renewal</t>
  </si>
  <si>
    <t>ZD88ZZ24ZZREAA</t>
  </si>
  <si>
    <t>XGS 88 Zero-Day Protection - 24 MOS - Renewal - EDU</t>
  </si>
  <si>
    <t>ZD88ZZ24ZZRGAA</t>
  </si>
  <si>
    <t>XGS 88 Zero-Day Protection - 24 MOS - Renewal - GOV</t>
  </si>
  <si>
    <t>ZD88ZZ25ZZNCAA</t>
  </si>
  <si>
    <t>XGS 88 Zero-Day Protection - 25 MOS</t>
  </si>
  <si>
    <t>ZD88ZZ25ZZNEAA</t>
  </si>
  <si>
    <t>XGS 88 Zero-Day Protection - 25 MOS - EDU</t>
  </si>
  <si>
    <t>ZD88ZZ25ZZNGAA</t>
  </si>
  <si>
    <t>XGS 88 Zero-Day Protection - 25 MOS - GOV</t>
  </si>
  <si>
    <t>ZD88ZZ25ZZRCAA</t>
  </si>
  <si>
    <t>XGS 88 Zero-Day Protection - 25 MOS - Renewal</t>
  </si>
  <si>
    <t>ZD88ZZ25ZZREAA</t>
  </si>
  <si>
    <t>XGS 88 Zero-Day Protection - 25 MOS - Renewal - EDU</t>
  </si>
  <si>
    <t>ZD88ZZ25ZZRGAA</t>
  </si>
  <si>
    <t>XGS 88 Zero-Day Protection - 25 MOS - Renewal - GOV</t>
  </si>
  <si>
    <t>ZD88ZZ26ZZNCAA</t>
  </si>
  <si>
    <t>XGS 88 Zero-Day Protection - 26 MOS</t>
  </si>
  <si>
    <t>ZD88ZZ26ZZNEAA</t>
  </si>
  <si>
    <t>XGS 88 Zero-Day Protection - 26 MOS - EDU</t>
  </si>
  <si>
    <t>ZD88ZZ26ZZNGAA</t>
  </si>
  <si>
    <t>XGS 88 Zero-Day Protection - 26 MOS - GOV</t>
  </si>
  <si>
    <t>ZD88ZZ26ZZRCAA</t>
  </si>
  <si>
    <t>XGS 88 Zero-Day Protection - 26 MOS - Renewal</t>
  </si>
  <si>
    <t>ZD88ZZ26ZZREAA</t>
  </si>
  <si>
    <t>XGS 88 Zero-Day Protection - 26 MOS - Renewal - EDU</t>
  </si>
  <si>
    <t>ZD88ZZ26ZZRGAA</t>
  </si>
  <si>
    <t>XGS 88 Zero-Day Protection - 26 MOS - Renewal - GOV</t>
  </si>
  <si>
    <t>ZD88ZZ27ZZNCAA</t>
  </si>
  <si>
    <t>XGS 88 Zero-Day Protection - 27 MOS</t>
  </si>
  <si>
    <t>ZD88ZZ27ZZNEAA</t>
  </si>
  <si>
    <t>XGS 88 Zero-Day Protection - 27 MOS - EDU</t>
  </si>
  <si>
    <t>ZD88ZZ27ZZNGAA</t>
  </si>
  <si>
    <t>XGS 88 Zero-Day Protection - 27 MOS - GOV</t>
  </si>
  <si>
    <t>ZD88ZZ27ZZRCAA</t>
  </si>
  <si>
    <t>XGS 88 Zero-Day Protection - 27 MOS - Renewal</t>
  </si>
  <si>
    <t>ZD88ZZ27ZZREAA</t>
  </si>
  <si>
    <t>XGS 88 Zero-Day Protection - 27 MOS - Renewal - EDU</t>
  </si>
  <si>
    <t>ZD88ZZ27ZZRGAA</t>
  </si>
  <si>
    <t>XGS 88 Zero-Day Protection - 27 MOS - Renewal - GOV</t>
  </si>
  <si>
    <t>ZD88ZZ28ZZNCAA</t>
  </si>
  <si>
    <t>XGS 88 Zero-Day Protection - 28 MOS</t>
  </si>
  <si>
    <t>ZD88ZZ28ZZNEAA</t>
  </si>
  <si>
    <t>XGS 88 Zero-Day Protection - 28 MOS - EDU</t>
  </si>
  <si>
    <t>ZD88ZZ28ZZNGAA</t>
  </si>
  <si>
    <t>XGS 88 Zero-Day Protection - 28 MOS - GOV</t>
  </si>
  <si>
    <t>ZD88ZZ28ZZRCAA</t>
  </si>
  <si>
    <t>XGS 88 Zero-Day Protection - 28 MOS - Renewal</t>
  </si>
  <si>
    <t>ZD88ZZ28ZZREAA</t>
  </si>
  <si>
    <t>XGS 88 Zero-Day Protection - 28 MOS - Renewal - EDU</t>
  </si>
  <si>
    <t>ZD88ZZ28ZZRGAA</t>
  </si>
  <si>
    <t>XGS 88 Zero-Day Protection - 28 MOS - Renewal - GOV</t>
  </si>
  <si>
    <t>ZD88ZZ29ZZNCAA</t>
  </si>
  <si>
    <t>XGS 88 Zero-Day Protection - 29 MOS</t>
  </si>
  <si>
    <t>ZD88ZZ29ZZNEAA</t>
  </si>
  <si>
    <t>XGS 88 Zero-Day Protection - 29 MOS - EDU</t>
  </si>
  <si>
    <t>ZD88ZZ29ZZNGAA</t>
  </si>
  <si>
    <t>XGS 88 Zero-Day Protection - 29 MOS - GOV</t>
  </si>
  <si>
    <t>ZD88ZZ29ZZRCAA</t>
  </si>
  <si>
    <t>XGS 88 Zero-Day Protection - 29 MOS - Renewal</t>
  </si>
  <si>
    <t>ZD88ZZ29ZZREAA</t>
  </si>
  <si>
    <t>XGS 88 Zero-Day Protection - 29 MOS - Renewal - EDU</t>
  </si>
  <si>
    <t>ZD88ZZ29ZZRGAA</t>
  </si>
  <si>
    <t>XGS 88 Zero-Day Protection - 29 MOS - Renewal - GOV</t>
  </si>
  <si>
    <t>ZD88ZZ30ZZNCAA</t>
  </si>
  <si>
    <t>XGS 88 Zero-Day Protection - 30 MOS</t>
  </si>
  <si>
    <t>ZD88ZZ30ZZNEAA</t>
  </si>
  <si>
    <t>XGS 88 Zero-Day Protection - 30 MOS - EDU</t>
  </si>
  <si>
    <t>ZD88ZZ30ZZNGAA</t>
  </si>
  <si>
    <t>XGS 88 Zero-Day Protection - 30 MOS - GOV</t>
  </si>
  <si>
    <t>ZD88ZZ30ZZRCAA</t>
  </si>
  <si>
    <t>XGS 88 Zero-Day Protection - 30 MOS - Renewal</t>
  </si>
  <si>
    <t>ZD88ZZ30ZZREAA</t>
  </si>
  <si>
    <t>XGS 88 Zero-Day Protection - 30 MOS - Renewal - EDU</t>
  </si>
  <si>
    <t>ZD88ZZ30ZZRGAA</t>
  </si>
  <si>
    <t>XGS 88 Zero-Day Protection - 30 MOS - Renewal - GOV</t>
  </si>
  <si>
    <t>ZD88ZZ31ZZNCAA</t>
  </si>
  <si>
    <t>XGS 88 Zero-Day Protection - 31 MOS</t>
  </si>
  <si>
    <t>ZD88ZZ31ZZNEAA</t>
  </si>
  <si>
    <t>XGS 88 Zero-Day Protection - 31 MOS - EDU</t>
  </si>
  <si>
    <t>ZD88ZZ31ZZNGAA</t>
  </si>
  <si>
    <t>XGS 88 Zero-Day Protection - 31 MOS - GOV</t>
  </si>
  <si>
    <t>ZD88ZZ31ZZRCAA</t>
  </si>
  <si>
    <t>XGS 88 Zero-Day Protection - 31 MOS - Renewal</t>
  </si>
  <si>
    <t>ZD88ZZ31ZZREAA</t>
  </si>
  <si>
    <t>XGS 88 Zero-Day Protection - 31 MOS - Renewal - EDU</t>
  </si>
  <si>
    <t>ZD88ZZ31ZZRGAA</t>
  </si>
  <si>
    <t>XGS 88 Zero-Day Protection - 31 MOS - Renewal - GOV</t>
  </si>
  <si>
    <t>ZD88ZZ32ZZNCAA</t>
  </si>
  <si>
    <t>XGS 88 Zero-Day Protection - 32 MOS</t>
  </si>
  <si>
    <t>ZD88ZZ32ZZNEAA</t>
  </si>
  <si>
    <t>XGS 88 Zero-Day Protection - 32 MOS - EDU</t>
  </si>
  <si>
    <t>ZD88ZZ32ZZNGAA</t>
  </si>
  <si>
    <t>XGS 88 Zero-Day Protection - 32 MOS - GOV</t>
  </si>
  <si>
    <t>ZD88ZZ32ZZRCAA</t>
  </si>
  <si>
    <t>XGS 88 Zero-Day Protection - 32 MOS - Renewal</t>
  </si>
  <si>
    <t>ZD88ZZ32ZZREAA</t>
  </si>
  <si>
    <t>XGS 88 Zero-Day Protection - 32 MOS - Renewal - EDU</t>
  </si>
  <si>
    <t>ZD88ZZ32ZZRGAA</t>
  </si>
  <si>
    <t>XGS 88 Zero-Day Protection - 32 MOS - Renewal - GOV</t>
  </si>
  <si>
    <t>ZD88ZZ33ZZNCAA</t>
  </si>
  <si>
    <t>XGS 88 Zero-Day Protection - 33 MOS</t>
  </si>
  <si>
    <t>ZD88ZZ33ZZNEAA</t>
  </si>
  <si>
    <t>XGS 88 Zero-Day Protection - 33 MOS - EDU</t>
  </si>
  <si>
    <t>ZD88ZZ33ZZNGAA</t>
  </si>
  <si>
    <t>XGS 88 Zero-Day Protection - 33 MOS - GOV</t>
  </si>
  <si>
    <t>ZD88ZZ33ZZRCAA</t>
  </si>
  <si>
    <t>XGS 88 Zero-Day Protection - 33 MOS - Renewal</t>
  </si>
  <si>
    <t>ZD88ZZ33ZZREAA</t>
  </si>
  <si>
    <t>XGS 88 Zero-Day Protection - 33 MOS - Renewal - EDU</t>
  </si>
  <si>
    <t>ZD88ZZ33ZZRGAA</t>
  </si>
  <si>
    <t>XGS 88 Zero-Day Protection - 33 MOS - Renewal - GOV</t>
  </si>
  <si>
    <t>ZD88ZZ34ZZNCAA</t>
  </si>
  <si>
    <t>XGS 88 Zero-Day Protection - 34 MOS</t>
  </si>
  <si>
    <t>ZD88ZZ34ZZNEAA</t>
  </si>
  <si>
    <t>XGS 88 Zero-Day Protection - 34 MOS - EDU</t>
  </si>
  <si>
    <t>ZD88ZZ34ZZNGAA</t>
  </si>
  <si>
    <t>XGS 88 Zero-Day Protection - 34 MOS - GOV</t>
  </si>
  <si>
    <t>ZD88ZZ34ZZRCAA</t>
  </si>
  <si>
    <t>XGS 88 Zero-Day Protection - 34 MOS - Renewal</t>
  </si>
  <si>
    <t>ZD88ZZ34ZZREAA</t>
  </si>
  <si>
    <t>XGS 88 Zero-Day Protection - 34 MOS - Renewal - EDU</t>
  </si>
  <si>
    <t>ZD88ZZ34ZZRGAA</t>
  </si>
  <si>
    <t>XGS 88 Zero-Day Protection - 34 MOS - Renewal - GOV</t>
  </si>
  <si>
    <t>ZD88ZZ35ZZNCAA</t>
  </si>
  <si>
    <t>XGS 88 Zero-Day Protection - 35 MOS</t>
  </si>
  <si>
    <t>ZD88ZZ35ZZNEAA</t>
  </si>
  <si>
    <t>XGS 88 Zero-Day Protection - 35 MOS - EDU</t>
  </si>
  <si>
    <t>ZD88ZZ35ZZNGAA</t>
  </si>
  <si>
    <t>XGS 88 Zero-Day Protection - 35 MOS - GOV</t>
  </si>
  <si>
    <t>ZD88ZZ35ZZRCAA</t>
  </si>
  <si>
    <t>XGS 88 Zero-Day Protection - 35 MOS - Renewal</t>
  </si>
  <si>
    <t>ZD88ZZ35ZZREAA</t>
  </si>
  <si>
    <t>XGS 88 Zero-Day Protection - 35 MOS - Renewal - EDU</t>
  </si>
  <si>
    <t>ZD88ZZ35ZZRGAA</t>
  </si>
  <si>
    <t>XGS 88 Zero-Day Protection - 35 MOS - Renewal - GOV</t>
  </si>
  <si>
    <t>ZD88ZZ36ZZNCAA</t>
  </si>
  <si>
    <t>XGS 88 Zero-Day Protection - 36 MOS</t>
  </si>
  <si>
    <t>ZD88ZZ36ZZNEAA</t>
  </si>
  <si>
    <t>XGS 88 Zero-Day Protection - 36 MOS - EDU</t>
  </si>
  <si>
    <t>ZD88ZZ36ZZNGAA</t>
  </si>
  <si>
    <t>XGS 88 Zero-Day Protection - 36 MOS - GOV</t>
  </si>
  <si>
    <t>ZD88ZZ36ZZRCAA</t>
  </si>
  <si>
    <t>XGS 88 Zero-Day Protection - 36 MOS - Renewal</t>
  </si>
  <si>
    <t>ZD88ZZ36ZZREAA</t>
  </si>
  <si>
    <t>XGS 88 Zero-Day Protection - 36 MOS - Renewal - EDU</t>
  </si>
  <si>
    <t>ZD88ZZ36ZZRGAA</t>
  </si>
  <si>
    <t>XGS 88 Zero-Day Protection - 36 MOS - Renewal - GOV</t>
  </si>
  <si>
    <t>ZD88ZZ37ZZNCAA</t>
  </si>
  <si>
    <t>XGS 88 Zero-Day Protection - 37 MOS</t>
  </si>
  <si>
    <t>ZD88ZZ37ZZNEAA</t>
  </si>
  <si>
    <t>XGS 88 Zero-Day Protection - 37 MOS - EDU</t>
  </si>
  <si>
    <t>ZD88ZZ37ZZNGAA</t>
  </si>
  <si>
    <t>XGS 88 Zero-Day Protection - 37 MOS - GOV</t>
  </si>
  <si>
    <t>ZD88ZZ37ZZRCAA</t>
  </si>
  <si>
    <t>XGS 88 Zero-Day Protection - 37 MOS - Renewal</t>
  </si>
  <si>
    <t>ZD88ZZ37ZZREAA</t>
  </si>
  <si>
    <t>XGS 88 Zero-Day Protection - 37 MOS - Renewal - EDU</t>
  </si>
  <si>
    <t>ZD88ZZ37ZZRGAA</t>
  </si>
  <si>
    <t>XGS 88 Zero-Day Protection - 37 MOS - Renewal - GOV</t>
  </si>
  <si>
    <t>ZD88ZZ38ZZNCAA</t>
  </si>
  <si>
    <t>XGS 88 Zero-Day Protection - 38 MOS</t>
  </si>
  <si>
    <t>ZD88ZZ38ZZNEAA</t>
  </si>
  <si>
    <t>XGS 88 Zero-Day Protection - 38 MOS - EDU</t>
  </si>
  <si>
    <t>ZD88ZZ38ZZNGAA</t>
  </si>
  <si>
    <t>XGS 88 Zero-Day Protection - 38 MOS - GOV</t>
  </si>
  <si>
    <t>ZD88ZZ38ZZRCAA</t>
  </si>
  <si>
    <t>XGS 88 Zero-Day Protection - 38 MOS - Renewal</t>
  </si>
  <si>
    <t>ZD88ZZ38ZZREAA</t>
  </si>
  <si>
    <t>XGS 88 Zero-Day Protection - 38 MOS - Renewal - EDU</t>
  </si>
  <si>
    <t>ZD88ZZ38ZZRGAA</t>
  </si>
  <si>
    <t>XGS 88 Zero-Day Protection - 38 MOS - Renewal - GOV</t>
  </si>
  <si>
    <t>ZD88ZZ39ZZNCAA</t>
  </si>
  <si>
    <t>XGS 88 Zero-Day Protection - 39 MOS</t>
  </si>
  <si>
    <t>ZD88ZZ39ZZNEAA</t>
  </si>
  <si>
    <t>XGS 88 Zero-Day Protection - 39 MOS - EDU</t>
  </si>
  <si>
    <t>ZD88ZZ39ZZNGAA</t>
  </si>
  <si>
    <t>XGS 88 Zero-Day Protection - 39 MOS - GOV</t>
  </si>
  <si>
    <t>ZD88ZZ39ZZRCAA</t>
  </si>
  <si>
    <t>XGS 88 Zero-Day Protection - 39 MOS - Renewal</t>
  </si>
  <si>
    <t>ZD88ZZ39ZZREAA</t>
  </si>
  <si>
    <t>XGS 88 Zero-Day Protection - 39 MOS - Renewal - EDU</t>
  </si>
  <si>
    <t>ZD88ZZ39ZZRGAA</t>
  </si>
  <si>
    <t>XGS 88 Zero-Day Protection - 39 MOS - Renewal - GOV</t>
  </si>
  <si>
    <t>ZD88ZZ40ZZNCAA</t>
  </si>
  <si>
    <t>XGS 88 Zero-Day Protection - 40 MOS</t>
  </si>
  <si>
    <t>ZD88ZZ40ZZNEAA</t>
  </si>
  <si>
    <t>XGS 88 Zero-Day Protection - 40 MOS - EDU</t>
  </si>
  <si>
    <t>ZD88ZZ40ZZNGAA</t>
  </si>
  <si>
    <t>XGS 88 Zero-Day Protection - 40 MOS - GOV</t>
  </si>
  <si>
    <t>ZD88ZZ40ZZRCAA</t>
  </si>
  <si>
    <t>XGS 88 Zero-Day Protection - 40 MOS - Renewal</t>
  </si>
  <si>
    <t>ZD88ZZ40ZZREAA</t>
  </si>
  <si>
    <t>XGS 88 Zero-Day Protection - 40 MOS - Renewal - EDU</t>
  </si>
  <si>
    <t>ZD88ZZ40ZZRGAA</t>
  </si>
  <si>
    <t>XGS 88 Zero-Day Protection - 40 MOS - Renewal - GOV</t>
  </si>
  <si>
    <t>ZD88ZZ41ZZNCAA</t>
  </si>
  <si>
    <t>XGS 88 Zero-Day Protection - 41 MOS</t>
  </si>
  <si>
    <t>ZD88ZZ41ZZNEAA</t>
  </si>
  <si>
    <t>XGS 88 Zero-Day Protection - 41 MOS - EDU</t>
  </si>
  <si>
    <t>ZD88ZZ41ZZNGAA</t>
  </si>
  <si>
    <t>XGS 88 Zero-Day Protection - 41 MOS - GOV</t>
  </si>
  <si>
    <t>ZD88ZZ41ZZRCAA</t>
  </si>
  <si>
    <t>XGS 88 Zero-Day Protection - 41 MOS - Renewal</t>
  </si>
  <si>
    <t>ZD88ZZ41ZZREAA</t>
  </si>
  <si>
    <t>XGS 88 Zero-Day Protection - 41 MOS - Renewal - EDU</t>
  </si>
  <si>
    <t>ZD88ZZ41ZZRGAA</t>
  </si>
  <si>
    <t>XGS 88 Zero-Day Protection - 41 MOS - Renewal - GOV</t>
  </si>
  <si>
    <t>ZD88ZZ42ZZNCAA</t>
  </si>
  <si>
    <t>XGS 88 Zero-Day Protection - 42 MOS</t>
  </si>
  <si>
    <t>ZD88ZZ42ZZNEAA</t>
  </si>
  <si>
    <t>XGS 88 Zero-Day Protection - 42 MOS - EDU</t>
  </si>
  <si>
    <t>ZD88ZZ42ZZNGAA</t>
  </si>
  <si>
    <t>XGS 88 Zero-Day Protection - 42 MOS - GOV</t>
  </si>
  <si>
    <t>ZD88ZZ42ZZRCAA</t>
  </si>
  <si>
    <t>XGS 88 Zero-Day Protection - 42 MOS - Renewal</t>
  </si>
  <si>
    <t>ZD88ZZ42ZZREAA</t>
  </si>
  <si>
    <t>XGS 88 Zero-Day Protection - 42 MOS - Renewal - EDU</t>
  </si>
  <si>
    <t>ZD88ZZ42ZZRGAA</t>
  </si>
  <si>
    <t>XGS 88 Zero-Day Protection - 42 MOS - Renewal - GOV</t>
  </si>
  <si>
    <t>ZD88ZZ43ZZNCAA</t>
  </si>
  <si>
    <t>XGS 88 Zero-Day Protection - 43 MOS</t>
  </si>
  <si>
    <t>ZD88ZZ43ZZNEAA</t>
  </si>
  <si>
    <t>XGS 88 Zero-Day Protection - 43 MOS - EDU</t>
  </si>
  <si>
    <t>ZD88ZZ43ZZNGAA</t>
  </si>
  <si>
    <t>XGS 88 Zero-Day Protection - 43 MOS - GOV</t>
  </si>
  <si>
    <t>ZD88ZZ43ZZRCAA</t>
  </si>
  <si>
    <t>XGS 88 Zero-Day Protection - 43 MOS - Renewal</t>
  </si>
  <si>
    <t>ZD88ZZ43ZZREAA</t>
  </si>
  <si>
    <t>XGS 88 Zero-Day Protection - 43 MOS - Renewal - EDU</t>
  </si>
  <si>
    <t>ZD88ZZ43ZZRGAA</t>
  </si>
  <si>
    <t>XGS 88 Zero-Day Protection - 43 MOS - Renewal - GOV</t>
  </si>
  <si>
    <t>ZD88ZZ44ZZNCAA</t>
  </si>
  <si>
    <t>XGS 88 Zero-Day Protection - 44 MOS</t>
  </si>
  <si>
    <t>ZD88ZZ44ZZNEAA</t>
  </si>
  <si>
    <t>XGS 88 Zero-Day Protection - 44 MOS - EDU</t>
  </si>
  <si>
    <t>ZD88ZZ44ZZNGAA</t>
  </si>
  <si>
    <t>XGS 88 Zero-Day Protection - 44 MOS - GOV</t>
  </si>
  <si>
    <t>ZD88ZZ44ZZRCAA</t>
  </si>
  <si>
    <t>XGS 88 Zero-Day Protection - 44 MOS - Renewal</t>
  </si>
  <si>
    <t>ZD88ZZ44ZZREAA</t>
  </si>
  <si>
    <t>XGS 88 Zero-Day Protection - 44 MOS - Renewal - EDU</t>
  </si>
  <si>
    <t>ZD88ZZ44ZZRGAA</t>
  </si>
  <si>
    <t>XGS 88 Zero-Day Protection - 44 MOS - Renewal - GOV</t>
  </si>
  <si>
    <t>ZD88ZZ45ZZNCAA</t>
  </si>
  <si>
    <t>XGS 88 Zero-Day Protection - 45 MOS</t>
  </si>
  <si>
    <t>ZD88ZZ45ZZNEAA</t>
  </si>
  <si>
    <t>XGS 88 Zero-Day Protection - 45 MOS - EDU</t>
  </si>
  <si>
    <t>ZD88ZZ45ZZNGAA</t>
  </si>
  <si>
    <t>XGS 88 Zero-Day Protection - 45 MOS - GOV</t>
  </si>
  <si>
    <t>ZD88ZZ45ZZRCAA</t>
  </si>
  <si>
    <t>XGS 88 Zero-Day Protection - 45 MOS - Renewal</t>
  </si>
  <si>
    <t>ZD88ZZ45ZZREAA</t>
  </si>
  <si>
    <t>XGS 88 Zero-Day Protection - 45 MOS - Renewal - EDU</t>
  </si>
  <si>
    <t>ZD88ZZ45ZZRGAA</t>
  </si>
  <si>
    <t>XGS 88 Zero-Day Protection - 45 MOS - Renewal - GOV</t>
  </si>
  <si>
    <t>ZD88ZZ46ZZNCAA</t>
  </si>
  <si>
    <t>XGS 88 Zero-Day Protection - 46 MOS</t>
  </si>
  <si>
    <t>ZD88ZZ46ZZNEAA</t>
  </si>
  <si>
    <t>XGS 88 Zero-Day Protection - 46 MOS - EDU</t>
  </si>
  <si>
    <t>ZD88ZZ46ZZNGAA</t>
  </si>
  <si>
    <t>XGS 88 Zero-Day Protection - 46 MOS - GOV</t>
  </si>
  <si>
    <t>ZD88ZZ46ZZRCAA</t>
  </si>
  <si>
    <t>XGS 88 Zero-Day Protection - 46 MOS - Renewal</t>
  </si>
  <si>
    <t>ZD88ZZ46ZZREAA</t>
  </si>
  <si>
    <t>XGS 88 Zero-Day Protection - 46 MOS - Renewal - EDU</t>
  </si>
  <si>
    <t>ZD88ZZ46ZZRGAA</t>
  </si>
  <si>
    <t>XGS 88 Zero-Day Protection - 46 MOS - Renewal - GOV</t>
  </si>
  <si>
    <t>ZD88ZZ47ZZNCAA</t>
  </si>
  <si>
    <t>XGS 88 Zero-Day Protection - 47 MOS</t>
  </si>
  <si>
    <t>ZD88ZZ47ZZNEAA</t>
  </si>
  <si>
    <t>XGS 88 Zero-Day Protection - 47 MOS - EDU</t>
  </si>
  <si>
    <t>ZD88ZZ47ZZNGAA</t>
  </si>
  <si>
    <t>XGS 88 Zero-Day Protection - 47 MOS - GOV</t>
  </si>
  <si>
    <t>ZD88ZZ47ZZRCAA</t>
  </si>
  <si>
    <t>XGS 88 Zero-Day Protection - 47 MOS - Renewal</t>
  </si>
  <si>
    <t>ZD88ZZ47ZZREAA</t>
  </si>
  <si>
    <t>XGS 88 Zero-Day Protection - 47 MOS - Renewal - EDU</t>
  </si>
  <si>
    <t>ZD88ZZ47ZZRGAA</t>
  </si>
  <si>
    <t>XGS 88 Zero-Day Protection - 47 MOS - Renewal - GOV</t>
  </si>
  <si>
    <t>ZD88ZZ48ZZNCAA</t>
  </si>
  <si>
    <t>XGS 88 Zero-Day Protection - 48 MOS</t>
  </si>
  <si>
    <t>ZD88ZZ48ZZNEAA</t>
  </si>
  <si>
    <t>XGS 88 Zero-Day Protection - 48 MOS - EDU</t>
  </si>
  <si>
    <t>ZD88ZZ48ZZNGAA</t>
  </si>
  <si>
    <t>XGS 88 Zero-Day Protection - 48 MOS - GOV</t>
  </si>
  <si>
    <t>ZD88ZZ48ZZRCAA</t>
  </si>
  <si>
    <t>XGS 88 Zero-Day Protection - 48 MOS - Renewal</t>
  </si>
  <si>
    <t>ZD88ZZ48ZZREAA</t>
  </si>
  <si>
    <t>XGS 88 Zero-Day Protection - 48 MOS - Renewal - EDU</t>
  </si>
  <si>
    <t>ZD88ZZ48ZZRGAA</t>
  </si>
  <si>
    <t>XGS 88 Zero-Day Protection - 48 MOS - Renewal - GOV</t>
  </si>
  <si>
    <t>ZD88ZZ49ZZNCAA</t>
  </si>
  <si>
    <t>XGS 88 Zero-Day Protection - 49 MOS</t>
  </si>
  <si>
    <t>ZD88ZZ49ZZNEAA</t>
  </si>
  <si>
    <t>XGS 88 Zero-Day Protection - 49 MOS - EDU</t>
  </si>
  <si>
    <t>ZD88ZZ49ZZNGAA</t>
  </si>
  <si>
    <t>XGS 88 Zero-Day Protection - 49 MOS - GOV</t>
  </si>
  <si>
    <t>ZD88ZZ49ZZRCAA</t>
  </si>
  <si>
    <t>XGS 88 Zero-Day Protection - 49 MOS - Renewal</t>
  </si>
  <si>
    <t>ZD88ZZ49ZZREAA</t>
  </si>
  <si>
    <t>XGS 88 Zero-Day Protection - 49 MOS - Renewal - EDU</t>
  </si>
  <si>
    <t>ZD88ZZ49ZZRGAA</t>
  </si>
  <si>
    <t>XGS 88 Zero-Day Protection - 49 MOS - Renewal - GOV</t>
  </si>
  <si>
    <t>ZD88ZZ50ZZNCAA</t>
  </si>
  <si>
    <t>XGS 88 Zero-Day Protection - 50 MOS</t>
  </si>
  <si>
    <t>ZD88ZZ50ZZNEAA</t>
  </si>
  <si>
    <t>XGS 88 Zero-Day Protection - 50 MOS - EDU</t>
  </si>
  <si>
    <t>ZD88ZZ50ZZNGAA</t>
  </si>
  <si>
    <t>XGS 88 Zero-Day Protection - 50 MOS - GOV</t>
  </si>
  <si>
    <t>ZD88ZZ50ZZRCAA</t>
  </si>
  <si>
    <t>XGS 88 Zero-Day Protection - 50 MOS - Renewal</t>
  </si>
  <si>
    <t>ZD88ZZ50ZZREAA</t>
  </si>
  <si>
    <t>XGS 88 Zero-Day Protection - 50 MOS - Renewal - EDU</t>
  </si>
  <si>
    <t>ZD88ZZ50ZZRGAA</t>
  </si>
  <si>
    <t>XGS 88 Zero-Day Protection - 50 MOS - Renewal - GOV</t>
  </si>
  <si>
    <t>ZD88ZZ51ZZNCAA</t>
  </si>
  <si>
    <t>XGS 88 Zero-Day Protection - 51 MOS</t>
  </si>
  <si>
    <t>ZD88ZZ51ZZNEAA</t>
  </si>
  <si>
    <t>XGS 88 Zero-Day Protection - 51 MOS - EDU</t>
  </si>
  <si>
    <t>ZD88ZZ51ZZNGAA</t>
  </si>
  <si>
    <t>XGS 88 Zero-Day Protection - 51 MOS - GOV</t>
  </si>
  <si>
    <t>ZD88ZZ51ZZRCAA</t>
  </si>
  <si>
    <t>XGS 88 Zero-Day Protection - 51 MOS - Renewal</t>
  </si>
  <si>
    <t>ZD88ZZ51ZZREAA</t>
  </si>
  <si>
    <t>XGS 88 Zero-Day Protection - 51 MOS - Renewal - EDU</t>
  </si>
  <si>
    <t>ZD88ZZ51ZZRGAA</t>
  </si>
  <si>
    <t>XGS 88 Zero-Day Protection - 51 MOS - Renewal - GOV</t>
  </si>
  <si>
    <t>ZD88ZZ52ZZNCAA</t>
  </si>
  <si>
    <t>XGS 88 Zero-Day Protection - 52 MOS</t>
  </si>
  <si>
    <t>ZD88ZZ52ZZNEAA</t>
  </si>
  <si>
    <t>XGS 88 Zero-Day Protection - 52 MOS - EDU</t>
  </si>
  <si>
    <t>ZD88ZZ52ZZNGAA</t>
  </si>
  <si>
    <t>XGS 88 Zero-Day Protection - 52 MOS - GOV</t>
  </si>
  <si>
    <t>ZD88ZZ52ZZRCAA</t>
  </si>
  <si>
    <t>XGS 88 Zero-Day Protection - 52 MOS - Renewal</t>
  </si>
  <si>
    <t>ZD88ZZ52ZZREAA</t>
  </si>
  <si>
    <t>XGS 88 Zero-Day Protection - 52 MOS - Renewal - EDU</t>
  </si>
  <si>
    <t>ZD88ZZ52ZZRGAA</t>
  </si>
  <si>
    <t>XGS 88 Zero-Day Protection - 52 MOS - Renewal - GOV</t>
  </si>
  <si>
    <t>ZD88ZZ53ZZNCAA</t>
  </si>
  <si>
    <t>XGS 88 Zero-Day Protection - 53 MOS</t>
  </si>
  <si>
    <t>ZD88ZZ53ZZNEAA</t>
  </si>
  <si>
    <t>XGS 88 Zero-Day Protection - 53 MOS - EDU</t>
  </si>
  <si>
    <t>ZD88ZZ53ZZNGAA</t>
  </si>
  <si>
    <t>XGS 88 Zero-Day Protection - 53 MOS - GOV</t>
  </si>
  <si>
    <t>ZD88ZZ53ZZRCAA</t>
  </si>
  <si>
    <t>XGS 88 Zero-Day Protection - 53 MOS - Renewal</t>
  </si>
  <si>
    <t>ZD88ZZ53ZZREAA</t>
  </si>
  <si>
    <t>XGS 88 Zero-Day Protection - 53 MOS - Renewal - EDU</t>
  </si>
  <si>
    <t>ZD88ZZ53ZZRGAA</t>
  </si>
  <si>
    <t>XGS 88 Zero-Day Protection - 53 MOS - Renewal - GOV</t>
  </si>
  <si>
    <t>ZD88ZZ54ZZNCAA</t>
  </si>
  <si>
    <t>XGS 88 Zero-Day Protection - 54 MOS</t>
  </si>
  <si>
    <t>ZD88ZZ54ZZNEAA</t>
  </si>
  <si>
    <t>XGS 88 Zero-Day Protection - 54 MOS - EDU</t>
  </si>
  <si>
    <t>ZD88ZZ54ZZNGAA</t>
  </si>
  <si>
    <t>XGS 88 Zero-Day Protection - 54 MOS - GOV</t>
  </si>
  <si>
    <t>ZD88ZZ54ZZRCAA</t>
  </si>
  <si>
    <t>XGS 88 Zero-Day Protection - 54 MOS - Renewal</t>
  </si>
  <si>
    <t>ZD88ZZ54ZZREAA</t>
  </si>
  <si>
    <t>XGS 88 Zero-Day Protection - 54 MOS - Renewal - EDU</t>
  </si>
  <si>
    <t>ZD88ZZ54ZZRGAA</t>
  </si>
  <si>
    <t>XGS 88 Zero-Day Protection - 54 MOS - Renewal - GOV</t>
  </si>
  <si>
    <t>ZD88ZZ55ZZNCAA</t>
  </si>
  <si>
    <t>XGS 88 Zero-Day Protection - 55 MOS</t>
  </si>
  <si>
    <t>ZD88ZZ55ZZNEAA</t>
  </si>
  <si>
    <t>XGS 88 Zero-Day Protection - 55 MOS - EDU</t>
  </si>
  <si>
    <t>ZD88ZZ55ZZNGAA</t>
  </si>
  <si>
    <t>XGS 88 Zero-Day Protection - 55 MOS - GOV</t>
  </si>
  <si>
    <t>ZD88ZZ55ZZRCAA</t>
  </si>
  <si>
    <t>XGS 88 Zero-Day Protection - 55 MOS - Renewal</t>
  </si>
  <si>
    <t>ZD88ZZ55ZZREAA</t>
  </si>
  <si>
    <t>XGS 88 Zero-Day Protection - 55 MOS - Renewal - EDU</t>
  </si>
  <si>
    <t>ZD88ZZ55ZZRGAA</t>
  </si>
  <si>
    <t>XGS 88 Zero-Day Protection - 55 MOS - Renewal - GOV</t>
  </si>
  <si>
    <t>ZD88ZZ56ZZNCAA</t>
  </si>
  <si>
    <t>XGS 88 Zero-Day Protection - 56 MOS</t>
  </si>
  <si>
    <t>ZD88ZZ56ZZNEAA</t>
  </si>
  <si>
    <t>XGS 88 Zero-Day Protection - 56 MOS - EDU</t>
  </si>
  <si>
    <t>ZD88ZZ56ZZNGAA</t>
  </si>
  <si>
    <t>XGS 88 Zero-Day Protection - 56 MOS - GOV</t>
  </si>
  <si>
    <t>ZD88ZZ56ZZRCAA</t>
  </si>
  <si>
    <t>XGS 88 Zero-Day Protection - 56 MOS - Renewal</t>
  </si>
  <si>
    <t>ZD88ZZ56ZZREAA</t>
  </si>
  <si>
    <t>XGS 88 Zero-Day Protection - 56 MOS - Renewal - EDU</t>
  </si>
  <si>
    <t>ZD88ZZ56ZZRGAA</t>
  </si>
  <si>
    <t>XGS 88 Zero-Day Protection - 56 MOS - Renewal - GOV</t>
  </si>
  <si>
    <t>ZD88ZZ57ZZNCAA</t>
  </si>
  <si>
    <t>XGS 88 Zero-Day Protection - 57 MOS</t>
  </si>
  <si>
    <t>ZD88ZZ57ZZNEAA</t>
  </si>
  <si>
    <t>XGS 88 Zero-Day Protection - 57 MOS - EDU</t>
  </si>
  <si>
    <t>ZD88ZZ57ZZNGAA</t>
  </si>
  <si>
    <t>XGS 88 Zero-Day Protection - 57 MOS - GOV</t>
  </si>
  <si>
    <t>ZD88ZZ57ZZRCAA</t>
  </si>
  <si>
    <t>XGS 88 Zero-Day Protection - 57 MOS - Renewal</t>
  </si>
  <si>
    <t>ZD88ZZ57ZZREAA</t>
  </si>
  <si>
    <t>XGS 88 Zero-Day Protection - 57 MOS - Renewal - EDU</t>
  </si>
  <si>
    <t>ZD88ZZ57ZZRGAA</t>
  </si>
  <si>
    <t>XGS 88 Zero-Day Protection - 57 MOS - Renewal - GOV</t>
  </si>
  <si>
    <t>ZD88ZZ58ZZNCAA</t>
  </si>
  <si>
    <t>XGS 88 Zero-Day Protection - 58 MOS</t>
  </si>
  <si>
    <t>ZD88ZZ58ZZNEAA</t>
  </si>
  <si>
    <t>XGS 88 Zero-Day Protection - 58 MOS - EDU</t>
  </si>
  <si>
    <t>ZD88ZZ58ZZNGAA</t>
  </si>
  <si>
    <t>XGS 88 Zero-Day Protection - 58 MOS - GOV</t>
  </si>
  <si>
    <t>ZD88ZZ58ZZRCAA</t>
  </si>
  <si>
    <t>XGS 88 Zero-Day Protection - 58 MOS - Renewal</t>
  </si>
  <si>
    <t>ZD88ZZ58ZZREAA</t>
  </si>
  <si>
    <t>XGS 88 Zero-Day Protection - 58 MOS - Renewal - EDU</t>
  </si>
  <si>
    <t>ZD88ZZ58ZZRGAA</t>
  </si>
  <si>
    <t>XGS 88 Zero-Day Protection - 58 MOS - Renewal - GOV</t>
  </si>
  <si>
    <t>ZD88ZZ59ZZNCAA</t>
  </si>
  <si>
    <t>XGS 88 Zero-Day Protection - 59 MOS</t>
  </si>
  <si>
    <t>ZD88ZZ59ZZNEAA</t>
  </si>
  <si>
    <t>XGS 88 Zero-Day Protection - 59 MOS - EDU</t>
  </si>
  <si>
    <t>ZD88ZZ59ZZNGAA</t>
  </si>
  <si>
    <t>XGS 88 Zero-Day Protection - 59 MOS - GOV</t>
  </si>
  <si>
    <t>ZD88ZZ59ZZRCAA</t>
  </si>
  <si>
    <t>XGS 88 Zero-Day Protection - 59 MOS - Renewal</t>
  </si>
  <si>
    <t>ZD88ZZ59ZZREAA</t>
  </si>
  <si>
    <t>XGS 88 Zero-Day Protection - 59 MOS - Renewal - EDU</t>
  </si>
  <si>
    <t>ZD88ZZ59ZZRGAA</t>
  </si>
  <si>
    <t>XGS 88 Zero-Day Protection - 59 MOS - Renewal - GOV</t>
  </si>
  <si>
    <t>ZD88ZZ60ZZNCAA</t>
  </si>
  <si>
    <t>XGS 88 Zero-Day Protection - 60 MOS</t>
  </si>
  <si>
    <t>ZD88ZZ60ZZNEAA</t>
  </si>
  <si>
    <t>XGS 88 Zero-Day Protection - 60 MOS - EDU</t>
  </si>
  <si>
    <t>ZD88ZZ60ZZNGAA</t>
  </si>
  <si>
    <t>XGS 88 Zero-Day Protection - 60 MOS - GOV</t>
  </si>
  <si>
    <t>ZD88ZZ60ZZRCAA</t>
  </si>
  <si>
    <t>XGS 88 Zero-Day Protection - 60 MOS - Renewal</t>
  </si>
  <si>
    <t>ZD88ZZ60ZZREAA</t>
  </si>
  <si>
    <t>XGS 88 Zero-Day Protection - 60 MOS - Renewal - EDU</t>
  </si>
  <si>
    <t>ZD88ZZ60ZZRGAA</t>
  </si>
  <si>
    <t>XGS 88 Zero-Day Protection - 60 MOS - Renewal - GOV</t>
  </si>
  <si>
    <t>ZD88ZZ61ZZNCAA</t>
  </si>
  <si>
    <t>XGS 88 Zero-Day Protection - 61 MOS</t>
  </si>
  <si>
    <t>ZD88ZZ61ZZNEAA</t>
  </si>
  <si>
    <t>XGS 88 Zero-Day Protection - 61 MOS - EDU</t>
  </si>
  <si>
    <t>ZD88ZZ61ZZNGAA</t>
  </si>
  <si>
    <t>XGS 88 Zero-Day Protection - 61 MOS - GOV</t>
  </si>
  <si>
    <t>ZD88ZZ61ZZRCAA</t>
  </si>
  <si>
    <t>XGS 88 Zero-Day Protection - 61 MOS - Renewal</t>
  </si>
  <si>
    <t>ZD88ZZ61ZZREAA</t>
  </si>
  <si>
    <t>XGS 88 Zero-Day Protection - 61 MOS - Renewal - EDU</t>
  </si>
  <si>
    <t>ZD88ZZ61ZZRGAA</t>
  </si>
  <si>
    <t>XGS 88 Zero-Day Protection - 61 MOS - Renewal - GOV</t>
  </si>
  <si>
    <t>ZD88ZZ62ZZNCAA</t>
  </si>
  <si>
    <t>XGS 88 Zero-Day Protection - 62 MOS</t>
  </si>
  <si>
    <t>ZD88ZZ62ZZNEAA</t>
  </si>
  <si>
    <t>XGS 88 Zero-Day Protection - 62 MOS - EDU</t>
  </si>
  <si>
    <t>ZD88ZZ62ZZNGAA</t>
  </si>
  <si>
    <t>XGS 88 Zero-Day Protection - 62 MOS - GOV</t>
  </si>
  <si>
    <t>ZD88ZZ62ZZRCAA</t>
  </si>
  <si>
    <t>XGS 88 Zero-Day Protection - 62 MOS - Renewal</t>
  </si>
  <si>
    <t>ZD88ZZ62ZZREAA</t>
  </si>
  <si>
    <t>XGS 88 Zero-Day Protection - 62 MOS - Renewal - EDU</t>
  </si>
  <si>
    <t>ZD88ZZ62ZZRGAA</t>
  </si>
  <si>
    <t>XGS 88 Zero-Day Protection - 62 MOS - Renewal - GOV</t>
  </si>
  <si>
    <t>ZD88ZZ63ZZNCAA</t>
  </si>
  <si>
    <t>XGS 88 Zero-Day Protection - 63 MOS</t>
  </si>
  <si>
    <t>ZD88ZZ63ZZNEAA</t>
  </si>
  <si>
    <t>XGS 88 Zero-Day Protection - 63 MOS - EDU</t>
  </si>
  <si>
    <t>ZD88ZZ63ZZNGAA</t>
  </si>
  <si>
    <t>XGS 88 Zero-Day Protection - 63 MOS - GOV</t>
  </si>
  <si>
    <t>ZD88ZZ63ZZRCAA</t>
  </si>
  <si>
    <t>XGS 88 Zero-Day Protection - 63 MOS - Renewal</t>
  </si>
  <si>
    <t>ZD88ZZ63ZZREAA</t>
  </si>
  <si>
    <t>XGS 88 Zero-Day Protection - 63 MOS - Renewal - EDU</t>
  </si>
  <si>
    <t>ZD88ZZ63ZZRGAA</t>
  </si>
  <si>
    <t>XGS 88 Zero-Day Protection - 63 MOS - Renewal - GOV</t>
  </si>
  <si>
    <t>ZDP8C16-SW</t>
  </si>
  <si>
    <t>ZD8C1601ZZNCAA</t>
  </si>
  <si>
    <t>SF SW/Virtual Zero-Day Protection - UP TO 8 CORES &amp; UNL RAM - 1 MOS</t>
  </si>
  <si>
    <t>ZD8C1601ZZNEAA</t>
  </si>
  <si>
    <t>SF SW/Virtual Zero-Day Protection - UP TO 8 CORES &amp; UNL RAM - 1 MOS - EDU</t>
  </si>
  <si>
    <t>ZD8C1601ZZNGAA</t>
  </si>
  <si>
    <t>SF SW/Virtual Zero-Day Protection - UP TO 8 CORES &amp; UNL RAM - 1 MOS - GOV</t>
  </si>
  <si>
    <t>ZD8C1601ZZRCAA</t>
  </si>
  <si>
    <t>SF SW/Virtual Zero-Day Protection - UP TO 8 CORES &amp; UNL RAM - 1 MOS - Renewal</t>
  </si>
  <si>
    <t>ZD8C1601ZZREAA</t>
  </si>
  <si>
    <t>SF SW/Virtual Zero-Day Protection - UP TO 8 CORES &amp; UNL RAM - 1 MOS - Renewal - EDU</t>
  </si>
  <si>
    <t>ZD8C1601ZZRGAA</t>
  </si>
  <si>
    <t>SF SW/Virtual Zero-Day Protection - UP TO 8 CORES &amp; UNL RAM - 1 MOS - Renewal - GOV</t>
  </si>
  <si>
    <t>ZD8C1602ZZNCAA</t>
  </si>
  <si>
    <t>SF SW/Virtual Zero-Day Protection - UP TO 8 CORES &amp; UNL RAM - 2 MOS</t>
  </si>
  <si>
    <t>ZD8C1602ZZNEAA</t>
  </si>
  <si>
    <t>SF SW/Virtual Zero-Day Protection - UP TO 8 CORES &amp; UNL RAM - 2 MOS - EDU</t>
  </si>
  <si>
    <t>ZD8C1602ZZNGAA</t>
  </si>
  <si>
    <t>SF SW/Virtual Zero-Day Protection - UP TO 8 CORES &amp; UNL RAM - 2 MOS - GOV</t>
  </si>
  <si>
    <t>ZD8C1602ZZRCAA</t>
  </si>
  <si>
    <t>SF SW/Virtual Zero-Day Protection - UP TO 8 CORES &amp; UNL RAM - 2 MOS - Renewal</t>
  </si>
  <si>
    <t>ZD8C1602ZZREAA</t>
  </si>
  <si>
    <t>SF SW/Virtual Zero-Day Protection - UP TO 8 CORES &amp; UNL RAM - 2 MOS - Renewal - EDU</t>
  </si>
  <si>
    <t>ZD8C1602ZZRGAA</t>
  </si>
  <si>
    <t>SF SW/Virtual Zero-Day Protection - UP TO 8 CORES &amp; UNL RAM - 2 MOS - Renewal - GOV</t>
  </si>
  <si>
    <t>ZD8C1603ZZNCAA</t>
  </si>
  <si>
    <t>SF SW/Virtual Zero-Day Protection - UP TO 8 CORES &amp; UNL RAM - 3 MOS</t>
  </si>
  <si>
    <t>ZD8C1603ZZNEAA</t>
  </si>
  <si>
    <t>SF SW/Virtual Zero-Day Protection - UP TO 8 CORES &amp; UNL RAM - 3 MOS - EDU</t>
  </si>
  <si>
    <t>ZD8C1603ZZNGAA</t>
  </si>
  <si>
    <t>SF SW/Virtual Zero-Day Protection - UP TO 8 CORES &amp; UNL RAM - 3 MOS - GOV</t>
  </si>
  <si>
    <t>ZD8C1603ZZRCAA</t>
  </si>
  <si>
    <t>SF SW/Virtual Zero-Day Protection - UP TO 8 CORES &amp; UNL RAM - 3 MOS - Renewal</t>
  </si>
  <si>
    <t>ZD8C1603ZZREAA</t>
  </si>
  <si>
    <t>SF SW/Virtual Zero-Day Protection - UP TO 8 CORES &amp; UNL RAM - 3 MOS - Renewal - EDU</t>
  </si>
  <si>
    <t>ZD8C1603ZZRGAA</t>
  </si>
  <si>
    <t>SF SW/Virtual Zero-Day Protection - UP TO 8 CORES &amp; UNL RAM - 3 MOS - Renewal - GOV</t>
  </si>
  <si>
    <t>ZD8C1604ZZNCAA</t>
  </si>
  <si>
    <t>SF SW/Virtual Zero-Day Protection - UP TO 8 CORES &amp; UNL RAM - 4 MOS</t>
  </si>
  <si>
    <t>ZD8C1604ZZNEAA</t>
  </si>
  <si>
    <t>SF SW/Virtual Zero-Day Protection - UP TO 8 CORES &amp; UNL RAM - 4 MOS - EDU</t>
  </si>
  <si>
    <t>ZD8C1604ZZNGAA</t>
  </si>
  <si>
    <t>SF SW/Virtual Zero-Day Protection - UP TO 8 CORES &amp; UNL RAM - 4 MOS - GOV</t>
  </si>
  <si>
    <t>ZD8C1604ZZRCAA</t>
  </si>
  <si>
    <t>SF SW/Virtual Zero-Day Protection - UP TO 8 CORES &amp; UNL RAM - 4 MOS - Renewal</t>
  </si>
  <si>
    <t>ZD8C1604ZZREAA</t>
  </si>
  <si>
    <t>SF SW/Virtual Zero-Day Protection - UP TO 8 CORES &amp; UNL RAM - 4 MOS - Renewal - EDU</t>
  </si>
  <si>
    <t>ZD8C1604ZZRGAA</t>
  </si>
  <si>
    <t>SF SW/Virtual Zero-Day Protection - UP TO 8 CORES &amp; UNL RAM - 4 MOS - Renewal - GOV</t>
  </si>
  <si>
    <t>ZD8C1605ZZNCAA</t>
  </si>
  <si>
    <t>SF SW/Virtual Zero-Day Protection - UP TO 8 CORES &amp; UNL RAM - 5 MOS</t>
  </si>
  <si>
    <t>ZD8C1605ZZNEAA</t>
  </si>
  <si>
    <t>SF SW/Virtual Zero-Day Protection - UP TO 8 CORES &amp; UNL RAM - 5 MOS - EDU</t>
  </si>
  <si>
    <t>ZD8C1605ZZNGAA</t>
  </si>
  <si>
    <t>SF SW/Virtual Zero-Day Protection - UP TO 8 CORES &amp; UNL RAM - 5 MOS - GOV</t>
  </si>
  <si>
    <t>ZD8C1605ZZRCAA</t>
  </si>
  <si>
    <t>SF SW/Virtual Zero-Day Protection - UP TO 8 CORES &amp; UNL RAM - 5 MOS - Renewal</t>
  </si>
  <si>
    <t>ZD8C1605ZZREAA</t>
  </si>
  <si>
    <t>SF SW/Virtual Zero-Day Protection - UP TO 8 CORES &amp; UNL RAM - 5 MOS - Renewal - EDU</t>
  </si>
  <si>
    <t>ZD8C1605ZZRGAA</t>
  </si>
  <si>
    <t>SF SW/Virtual Zero-Day Protection - UP TO 8 CORES &amp; UNL RAM - 5 MOS - Renewal - GOV</t>
  </si>
  <si>
    <t>ZD8C1606ZZNCAA</t>
  </si>
  <si>
    <t>SF SW/Virtual Zero-Day Protection - UP TO 8 CORES &amp; UNL RAM - 6 MOS</t>
  </si>
  <si>
    <t>ZD8C1606ZZNEAA</t>
  </si>
  <si>
    <t>SF SW/Virtual Zero-Day Protection - UP TO 8 CORES &amp; UNL RAM - 6 MOS - EDU</t>
  </si>
  <si>
    <t>ZD8C1606ZZNGAA</t>
  </si>
  <si>
    <t>SF SW/Virtual Zero-Day Protection - UP TO 8 CORES &amp; UNL RAM - 6 MOS - GOV</t>
  </si>
  <si>
    <t>ZD8C1606ZZRCAA</t>
  </si>
  <si>
    <t>SF SW/Virtual Zero-Day Protection - UP TO 8 CORES &amp; UNL RAM - 6 MOS - Renewal</t>
  </si>
  <si>
    <t>ZD8C1606ZZREAA</t>
  </si>
  <si>
    <t>SF SW/Virtual Zero-Day Protection - UP TO 8 CORES &amp; UNL RAM - 6 MOS - Renewal - EDU</t>
  </si>
  <si>
    <t>ZD8C1606ZZRGAA</t>
  </si>
  <si>
    <t>SF SW/Virtual Zero-Day Protection - UP TO 8 CORES &amp; UNL RAM - 6 MOS - Renewal - GOV</t>
  </si>
  <si>
    <t>ZD8C1607ZZNCAA</t>
  </si>
  <si>
    <t>SF SW/Virtual Zero-Day Protection - UP TO 8 CORES &amp; UNL RAM - 7 MOS</t>
  </si>
  <si>
    <t>ZD8C1607ZZNEAA</t>
  </si>
  <si>
    <t>SF SW/Virtual Zero-Day Protection - UP TO 8 CORES &amp; UNL RAM - 7 MOS - EDU</t>
  </si>
  <si>
    <t>ZD8C1607ZZNGAA</t>
  </si>
  <si>
    <t>SF SW/Virtual Zero-Day Protection - UP TO 8 CORES &amp; UNL RAM - 7 MOS - GOV</t>
  </si>
  <si>
    <t>ZD8C1607ZZRCAA</t>
  </si>
  <si>
    <t>SF SW/Virtual Zero-Day Protection - UP TO 8 CORES &amp; UNL RAM - 7 MOS - Renewal</t>
  </si>
  <si>
    <t>ZD8C1607ZZREAA</t>
  </si>
  <si>
    <t>SF SW/Virtual Zero-Day Protection - UP TO 8 CORES &amp; UNL RAM - 7 MOS - Renewal - EDU</t>
  </si>
  <si>
    <t>ZD8C1607ZZRGAA</t>
  </si>
  <si>
    <t>SF SW/Virtual Zero-Day Protection - UP TO 8 CORES &amp; UNL RAM - 7 MOS - Renewal - GOV</t>
  </si>
  <si>
    <t>ZD8C1608ZZNCAA</t>
  </si>
  <si>
    <t>SF SW/Virtual Zero-Day Protection - UP TO 8 CORES &amp; UNL RAM - 8 MOS</t>
  </si>
  <si>
    <t>ZD8C1608ZZNEAA</t>
  </si>
  <si>
    <t>SF SW/Virtual Zero-Day Protection - UP TO 8 CORES &amp; UNL RAM - 8 MOS - EDU</t>
  </si>
  <si>
    <t>ZD8C1608ZZNGAA</t>
  </si>
  <si>
    <t>SF SW/Virtual Zero-Day Protection - UP TO 8 CORES &amp; UNL RAM - 8 MOS - GOV</t>
  </si>
  <si>
    <t>ZD8C1608ZZRCAA</t>
  </si>
  <si>
    <t>SF SW/Virtual Zero-Day Protection - UP TO 8 CORES &amp; UNL RAM - 8 MOS - Renewal</t>
  </si>
  <si>
    <t>ZD8C1608ZZREAA</t>
  </si>
  <si>
    <t>SF SW/Virtual Zero-Day Protection - UP TO 8 CORES &amp; UNL RAM - 8 MOS - Renewal - EDU</t>
  </si>
  <si>
    <t>ZD8C1608ZZRGAA</t>
  </si>
  <si>
    <t>SF SW/Virtual Zero-Day Protection - UP TO 8 CORES &amp; UNL RAM - 8 MOS - Renewal - GOV</t>
  </si>
  <si>
    <t>ZD8C1609ZZNCAA</t>
  </si>
  <si>
    <t>SF SW/Virtual Zero-Day Protection - UP TO 8 CORES &amp; UNL RAM - 9 MOS</t>
  </si>
  <si>
    <t>ZD8C1609ZZNEAA</t>
  </si>
  <si>
    <t>SF SW/Virtual Zero-Day Protection - UP TO 8 CORES &amp; UNL RAM - 9 MOS - EDU</t>
  </si>
  <si>
    <t>ZD8C1609ZZNGAA</t>
  </si>
  <si>
    <t>SF SW/Virtual Zero-Day Protection - UP TO 8 CORES &amp; UNL RAM - 9 MOS - GOV</t>
  </si>
  <si>
    <t>ZD8C1609ZZRCAA</t>
  </si>
  <si>
    <t>SF SW/Virtual Zero-Day Protection - UP TO 8 CORES &amp; UNL RAM - 9 MOS - Renewal</t>
  </si>
  <si>
    <t>ZD8C1609ZZREAA</t>
  </si>
  <si>
    <t>SF SW/Virtual Zero-Day Protection - UP TO 8 CORES &amp; UNL RAM - 9 MOS - Renewal - EDU</t>
  </si>
  <si>
    <t>ZD8C1609ZZRGAA</t>
  </si>
  <si>
    <t>SF SW/Virtual Zero-Day Protection - UP TO 8 CORES &amp; UNL RAM - 9 MOS - Renewal - GOV</t>
  </si>
  <si>
    <t>ZD8C1610ZZNCAA</t>
  </si>
  <si>
    <t>SF SW/Virtual Zero-Day Protection - UP TO 8 CORES &amp; UNL RAM - 10 MOS</t>
  </si>
  <si>
    <t>ZD8C1610ZZNEAA</t>
  </si>
  <si>
    <t>SF SW/Virtual Zero-Day Protection - UP TO 8 CORES &amp; UNL RAM - 10 MOS - EDU</t>
  </si>
  <si>
    <t>ZD8C1610ZZNGAA</t>
  </si>
  <si>
    <t>SF SW/Virtual Zero-Day Protection - UP TO 8 CORES &amp; UNL RAM - 10 MOS - GOV</t>
  </si>
  <si>
    <t>ZD8C1610ZZRCAA</t>
  </si>
  <si>
    <t>SF SW/Virtual Zero-Day Protection - UP TO 8 CORES &amp; UNL RAM - 10 MOS - Renewal</t>
  </si>
  <si>
    <t>ZD8C1610ZZREAA</t>
  </si>
  <si>
    <t>SF SW/Virtual Zero-Day Protection - UP TO 8 CORES &amp; UNL RAM - 10 MOS - Renewal - EDU</t>
  </si>
  <si>
    <t>ZD8C1610ZZRGAA</t>
  </si>
  <si>
    <t>SF SW/Virtual Zero-Day Protection - UP TO 8 CORES &amp; UNL RAM - 10 MOS - Renewal - GOV</t>
  </si>
  <si>
    <t>ZD8C1611ZZNCAA</t>
  </si>
  <si>
    <t>SF SW/Virtual Zero-Day Protection - UP TO 8 CORES &amp; UNL RAM - 11 MOS</t>
  </si>
  <si>
    <t>ZD8C1611ZZNEAA</t>
  </si>
  <si>
    <t>SF SW/Virtual Zero-Day Protection - UP TO 8 CORES &amp; UNL RAM - 11 MOS - EDU</t>
  </si>
  <si>
    <t>ZD8C1611ZZNGAA</t>
  </si>
  <si>
    <t>SF SW/Virtual Zero-Day Protection - UP TO 8 CORES &amp; UNL RAM - 11 MOS - GOV</t>
  </si>
  <si>
    <t>ZD8C1611ZZRCAA</t>
  </si>
  <si>
    <t>SF SW/Virtual Zero-Day Protection - UP TO 8 CORES &amp; UNL RAM - 11 MOS - Renewal</t>
  </si>
  <si>
    <t>ZD8C1611ZZREAA</t>
  </si>
  <si>
    <t>SF SW/Virtual Zero-Day Protection - UP TO 8 CORES &amp; UNL RAM - 11 MOS - Renewal - EDU</t>
  </si>
  <si>
    <t>ZD8C1611ZZRGAA</t>
  </si>
  <si>
    <t>SF SW/Virtual Zero-Day Protection - UP TO 8 CORES &amp; UNL RAM - 11 MOS - Renewal - GOV</t>
  </si>
  <si>
    <t>ZD8C1612ZZNCAA</t>
  </si>
  <si>
    <t>SF SW/Virtual Zero-Day Protection - UP TO 8 CORES &amp; UNL RAM - 12 MOS</t>
  </si>
  <si>
    <t>ZD8C1612ZZNEAA</t>
  </si>
  <si>
    <t>SF SW/Virtual Zero-Day Protection - UP TO 8 CORES &amp; UNL RAM - 12 MOS - EDU</t>
  </si>
  <si>
    <t>ZD8C1612ZZNGAA</t>
  </si>
  <si>
    <t>SF SW/Virtual Zero-Day Protection - UP TO 8 CORES &amp; UNL RAM - 12 MOS - GOV</t>
  </si>
  <si>
    <t>ZD8C1612ZZRCAA</t>
  </si>
  <si>
    <t>SF SW/Virtual Zero-Day Protection - UP TO 8 CORES &amp; UNL RAM - 12 MOS - Renewal</t>
  </si>
  <si>
    <t>ZD8C1612ZZREAA</t>
  </si>
  <si>
    <t>SF SW/Virtual Zero-Day Protection - UP TO 8 CORES &amp; UNL RAM - 12 MOS - Renewal - EDU</t>
  </si>
  <si>
    <t>ZD8C1612ZZRGAA</t>
  </si>
  <si>
    <t>SF SW/Virtual Zero-Day Protection - UP TO 8 CORES &amp; UNL RAM - 12 MOS - Renewal - GOV</t>
  </si>
  <si>
    <t>ZD8C1613ZZNCAA</t>
  </si>
  <si>
    <t>SF SW/Virtual Zero-Day Protection - UP TO 8 CORES &amp; UNL RAM - 13 MOS</t>
  </si>
  <si>
    <t>ZD8C1613ZZNEAA</t>
  </si>
  <si>
    <t>SF SW/Virtual Zero-Day Protection - UP TO 8 CORES &amp; UNL RAM - 13 MOS - EDU</t>
  </si>
  <si>
    <t>ZD8C1613ZZNGAA</t>
  </si>
  <si>
    <t>SF SW/Virtual Zero-Day Protection - UP TO 8 CORES &amp; UNL RAM - 13 MOS - GOV</t>
  </si>
  <si>
    <t>ZD8C1613ZZRCAA</t>
  </si>
  <si>
    <t>SF SW/Virtual Zero-Day Protection - UP TO 8 CORES &amp; UNL RAM - 13 MOS - Renewal</t>
  </si>
  <si>
    <t>ZD8C1613ZZREAA</t>
  </si>
  <si>
    <t>SF SW/Virtual Zero-Day Protection - UP TO 8 CORES &amp; UNL RAM - 13 MOS - Renewal - EDU</t>
  </si>
  <si>
    <t>ZD8C1613ZZRGAA</t>
  </si>
  <si>
    <t>SF SW/Virtual Zero-Day Protection - UP TO 8 CORES &amp; UNL RAM - 13 MOS - Renewal - GOV</t>
  </si>
  <si>
    <t>ZD8C1614ZZNCAA</t>
  </si>
  <si>
    <t>SF SW/Virtual Zero-Day Protection - UP TO 8 CORES &amp; UNL RAM - 14 MOS</t>
  </si>
  <si>
    <t>ZD8C1614ZZNEAA</t>
  </si>
  <si>
    <t>SF SW/Virtual Zero-Day Protection - UP TO 8 CORES &amp; UNL RAM - 14 MOS - EDU</t>
  </si>
  <si>
    <t>ZD8C1614ZZNGAA</t>
  </si>
  <si>
    <t>SF SW/Virtual Zero-Day Protection - UP TO 8 CORES &amp; UNL RAM - 14 MOS - GOV</t>
  </si>
  <si>
    <t>ZD8C1614ZZRCAA</t>
  </si>
  <si>
    <t>SF SW/Virtual Zero-Day Protection - UP TO 8 CORES &amp; UNL RAM - 14 MOS - Renewal</t>
  </si>
  <si>
    <t>ZD8C1614ZZREAA</t>
  </si>
  <si>
    <t>SF SW/Virtual Zero-Day Protection - UP TO 8 CORES &amp; UNL RAM - 14 MOS - Renewal - EDU</t>
  </si>
  <si>
    <t>ZD8C1614ZZRGAA</t>
  </si>
  <si>
    <t>SF SW/Virtual Zero-Day Protection - UP TO 8 CORES &amp; UNL RAM - 14 MOS - Renewal - GOV</t>
  </si>
  <si>
    <t>ZD8C1615ZZNCAA</t>
  </si>
  <si>
    <t>SF SW/Virtual Zero-Day Protection - UP TO 8 CORES &amp; UNL RAM - 15 MOS</t>
  </si>
  <si>
    <t>ZD8C1615ZZNEAA</t>
  </si>
  <si>
    <t>SF SW/Virtual Zero-Day Protection - UP TO 8 CORES &amp; UNL RAM - 15 MOS - EDU</t>
  </si>
  <si>
    <t>ZD8C1615ZZNGAA</t>
  </si>
  <si>
    <t>SF SW/Virtual Zero-Day Protection - UP TO 8 CORES &amp; UNL RAM - 15 MOS - GOV</t>
  </si>
  <si>
    <t>ZD8C1615ZZRCAA</t>
  </si>
  <si>
    <t>SF SW/Virtual Zero-Day Protection - UP TO 8 CORES &amp; UNL RAM - 15 MOS - Renewal</t>
  </si>
  <si>
    <t>ZD8C1615ZZREAA</t>
  </si>
  <si>
    <t>SF SW/Virtual Zero-Day Protection - UP TO 8 CORES &amp; UNL RAM - 15 MOS - Renewal - EDU</t>
  </si>
  <si>
    <t>ZD8C1615ZZRGAA</t>
  </si>
  <si>
    <t>SF SW/Virtual Zero-Day Protection - UP TO 8 CORES &amp; UNL RAM - 15 MOS - Renewal - GOV</t>
  </si>
  <si>
    <t>ZD8C1616ZZNCAA</t>
  </si>
  <si>
    <t>SF SW/Virtual Zero-Day Protection - UP TO 8 CORES &amp; UNL RAM - 16 MOS</t>
  </si>
  <si>
    <t>ZD8C1616ZZNEAA</t>
  </si>
  <si>
    <t>SF SW/Virtual Zero-Day Protection - UP TO 8 CORES &amp; UNL RAM - 16 MOS - EDU</t>
  </si>
  <si>
    <t>ZD8C1616ZZNGAA</t>
  </si>
  <si>
    <t>SF SW/Virtual Zero-Day Protection - UP TO 8 CORES &amp; UNL RAM - 16 MOS - GOV</t>
  </si>
  <si>
    <t>ZD8C1616ZZRCAA</t>
  </si>
  <si>
    <t>SF SW/Virtual Zero-Day Protection - UP TO 8 CORES &amp; UNL RAM - 16 MOS - Renewal</t>
  </si>
  <si>
    <t>ZD8C1616ZZREAA</t>
  </si>
  <si>
    <t>SF SW/Virtual Zero-Day Protection - UP TO 8 CORES &amp; UNL RAM - 16 MOS - Renewal - EDU</t>
  </si>
  <si>
    <t>ZD8C1616ZZRGAA</t>
  </si>
  <si>
    <t>SF SW/Virtual Zero-Day Protection - UP TO 8 CORES &amp; UNL RAM - 16 MOS - Renewal - GOV</t>
  </si>
  <si>
    <t>ZD8C1617ZZNCAA</t>
  </si>
  <si>
    <t>SF SW/Virtual Zero-Day Protection - UP TO 8 CORES &amp; UNL RAM - 17 MOS</t>
  </si>
  <si>
    <t>ZD8C1617ZZNEAA</t>
  </si>
  <si>
    <t>SF SW/Virtual Zero-Day Protection - UP TO 8 CORES &amp; UNL RAM - 17 MOS - EDU</t>
  </si>
  <si>
    <t>ZD8C1617ZZNGAA</t>
  </si>
  <si>
    <t>SF SW/Virtual Zero-Day Protection - UP TO 8 CORES &amp; UNL RAM - 17 MOS - GOV</t>
  </si>
  <si>
    <t>ZD8C1617ZZRCAA</t>
  </si>
  <si>
    <t>SF SW/Virtual Zero-Day Protection - UP TO 8 CORES &amp; UNL RAM - 17 MOS - Renewal</t>
  </si>
  <si>
    <t>ZD8C1617ZZREAA</t>
  </si>
  <si>
    <t>SF SW/Virtual Zero-Day Protection - UP TO 8 CORES &amp; UNL RAM - 17 MOS - Renewal - EDU</t>
  </si>
  <si>
    <t>ZD8C1617ZZRGAA</t>
  </si>
  <si>
    <t>SF SW/Virtual Zero-Day Protection - UP TO 8 CORES &amp; UNL RAM - 17 MOS - Renewal - GOV</t>
  </si>
  <si>
    <t>ZD8C1618ZZNCAA</t>
  </si>
  <si>
    <t>SF SW/Virtual Zero-Day Protection - UP TO 8 CORES &amp; UNL RAM - 18 MOS</t>
  </si>
  <si>
    <t>ZD8C1618ZZNEAA</t>
  </si>
  <si>
    <t>SF SW/Virtual Zero-Day Protection - UP TO 8 CORES &amp; UNL RAM - 18 MOS - EDU</t>
  </si>
  <si>
    <t>ZD8C1618ZZNGAA</t>
  </si>
  <si>
    <t>SF SW/Virtual Zero-Day Protection - UP TO 8 CORES &amp; UNL RAM - 18 MOS - GOV</t>
  </si>
  <si>
    <t>ZD8C1618ZZRCAA</t>
  </si>
  <si>
    <t>SF SW/Virtual Zero-Day Protection - UP TO 8 CORES &amp; UNL RAM - 18 MOS - Renewal</t>
  </si>
  <si>
    <t>ZD8C1618ZZREAA</t>
  </si>
  <si>
    <t>SF SW/Virtual Zero-Day Protection - UP TO 8 CORES &amp; UNL RAM - 18 MOS - Renewal - EDU</t>
  </si>
  <si>
    <t>ZD8C1618ZZRGAA</t>
  </si>
  <si>
    <t>SF SW/Virtual Zero-Day Protection - UP TO 8 CORES &amp; UNL RAM - 18 MOS - Renewal - GOV</t>
  </si>
  <si>
    <t>ZD8C1619ZZNCAA</t>
  </si>
  <si>
    <t>SF SW/Virtual Zero-Day Protection - UP TO 8 CORES &amp; UNL RAM - 19 MOS</t>
  </si>
  <si>
    <t>ZD8C1619ZZNEAA</t>
  </si>
  <si>
    <t>SF SW/Virtual Zero-Day Protection - UP TO 8 CORES &amp; UNL RAM - 19 MOS - EDU</t>
  </si>
  <si>
    <t>ZD8C1619ZZNGAA</t>
  </si>
  <si>
    <t>SF SW/Virtual Zero-Day Protection - UP TO 8 CORES &amp; UNL RAM - 19 MOS - GOV</t>
  </si>
  <si>
    <t>ZD8C1619ZZRCAA</t>
  </si>
  <si>
    <t>SF SW/Virtual Zero-Day Protection - UP TO 8 CORES &amp; UNL RAM - 19 MOS - Renewal</t>
  </si>
  <si>
    <t>ZD8C1619ZZREAA</t>
  </si>
  <si>
    <t>SF SW/Virtual Zero-Day Protection - UP TO 8 CORES &amp; UNL RAM - 19 MOS - Renewal - EDU</t>
  </si>
  <si>
    <t>ZD8C1619ZZRGAA</t>
  </si>
  <si>
    <t>SF SW/Virtual Zero-Day Protection - UP TO 8 CORES &amp; UNL RAM - 19 MOS - Renewal - GOV</t>
  </si>
  <si>
    <t>ZD8C1620ZZNCAA</t>
  </si>
  <si>
    <t>SF SW/Virtual Zero-Day Protection - UP TO 8 CORES &amp; UNL RAM - 20 MOS</t>
  </si>
  <si>
    <t>ZD8C1620ZZNEAA</t>
  </si>
  <si>
    <t>SF SW/Virtual Zero-Day Protection - UP TO 8 CORES &amp; UNL RAM - 20 MOS - EDU</t>
  </si>
  <si>
    <t>ZD8C1620ZZNGAA</t>
  </si>
  <si>
    <t>SF SW/Virtual Zero-Day Protection - UP TO 8 CORES &amp; UNL RAM - 20 MOS - GOV</t>
  </si>
  <si>
    <t>ZD8C1620ZZRCAA</t>
  </si>
  <si>
    <t>SF SW/Virtual Zero-Day Protection - UP TO 8 CORES &amp; UNL RAM - 20 MOS - Renewal</t>
  </si>
  <si>
    <t>ZD8C1620ZZREAA</t>
  </si>
  <si>
    <t>SF SW/Virtual Zero-Day Protection - UP TO 8 CORES &amp; UNL RAM - 20 MOS - Renewal - EDU</t>
  </si>
  <si>
    <t>ZD8C1620ZZRGAA</t>
  </si>
  <si>
    <t>SF SW/Virtual Zero-Day Protection - UP TO 8 CORES &amp; UNL RAM - 20 MOS - Renewal - GOV</t>
  </si>
  <si>
    <t>ZD8C1621ZZNCAA</t>
  </si>
  <si>
    <t>SF SW/Virtual Zero-Day Protection - UP TO 8 CORES &amp; UNL RAM - 21 MOS</t>
  </si>
  <si>
    <t>ZD8C1621ZZNEAA</t>
  </si>
  <si>
    <t>SF SW/Virtual Zero-Day Protection - UP TO 8 CORES &amp; UNL RAM - 21 MOS - EDU</t>
  </si>
  <si>
    <t>ZD8C1621ZZNGAA</t>
  </si>
  <si>
    <t>SF SW/Virtual Zero-Day Protection - UP TO 8 CORES &amp; UNL RAM - 21 MOS - GOV</t>
  </si>
  <si>
    <t>ZD8C1621ZZRCAA</t>
  </si>
  <si>
    <t>SF SW/Virtual Zero-Day Protection - UP TO 8 CORES &amp; UNL RAM - 21 MOS - Renewal</t>
  </si>
  <si>
    <t>ZD8C1621ZZREAA</t>
  </si>
  <si>
    <t>SF SW/Virtual Zero-Day Protection - UP TO 8 CORES &amp; UNL RAM - 21 MOS - Renewal - EDU</t>
  </si>
  <si>
    <t>ZD8C1621ZZRGAA</t>
  </si>
  <si>
    <t>SF SW/Virtual Zero-Day Protection - UP TO 8 CORES &amp; UNL RAM - 21 MOS - Renewal - GOV</t>
  </si>
  <si>
    <t>ZD8C1622ZZNCAA</t>
  </si>
  <si>
    <t>SF SW/Virtual Zero-Day Protection - UP TO 8 CORES &amp; UNL RAM - 22 MOS</t>
  </si>
  <si>
    <t>ZD8C1622ZZNEAA</t>
  </si>
  <si>
    <t>SF SW/Virtual Zero-Day Protection - UP TO 8 CORES &amp; UNL RAM - 22 MOS - EDU</t>
  </si>
  <si>
    <t>ZD8C1622ZZNGAA</t>
  </si>
  <si>
    <t>SF SW/Virtual Zero-Day Protection - UP TO 8 CORES &amp; UNL RAM - 22 MOS - GOV</t>
  </si>
  <si>
    <t>ZD8C1622ZZRCAA</t>
  </si>
  <si>
    <t>SF SW/Virtual Zero-Day Protection - UP TO 8 CORES &amp; UNL RAM - 22 MOS - Renewal</t>
  </si>
  <si>
    <t>ZD8C1622ZZREAA</t>
  </si>
  <si>
    <t>SF SW/Virtual Zero-Day Protection - UP TO 8 CORES &amp; UNL RAM - 22 MOS - Renewal - EDU</t>
  </si>
  <si>
    <t>ZD8C1622ZZRGAA</t>
  </si>
  <si>
    <t>SF SW/Virtual Zero-Day Protection - UP TO 8 CORES &amp; UNL RAM - 22 MOS - Renewal - GOV</t>
  </si>
  <si>
    <t>ZD8C1623ZZNCAA</t>
  </si>
  <si>
    <t>SF SW/Virtual Zero-Day Protection - UP TO 8 CORES &amp; UNL RAM - 23 MOS</t>
  </si>
  <si>
    <t>ZD8C1623ZZNEAA</t>
  </si>
  <si>
    <t>SF SW/Virtual Zero-Day Protection - UP TO 8 CORES &amp; UNL RAM - 23 MOS - EDU</t>
  </si>
  <si>
    <t>ZD8C1623ZZNGAA</t>
  </si>
  <si>
    <t>SF SW/Virtual Zero-Day Protection - UP TO 8 CORES &amp; UNL RAM - 23 MOS - GOV</t>
  </si>
  <si>
    <t>ZD8C1623ZZRCAA</t>
  </si>
  <si>
    <t>SF SW/Virtual Zero-Day Protection - UP TO 8 CORES &amp; UNL RAM - 23 MOS - Renewal</t>
  </si>
  <si>
    <t>ZD8C1623ZZREAA</t>
  </si>
  <si>
    <t>SF SW/Virtual Zero-Day Protection - UP TO 8 CORES &amp; UNL RAM - 23 MOS - Renewal - EDU</t>
  </si>
  <si>
    <t>ZD8C1623ZZRGAA</t>
  </si>
  <si>
    <t>SF SW/Virtual Zero-Day Protection - UP TO 8 CORES &amp; UNL RAM - 23 MOS - Renewal - GOV</t>
  </si>
  <si>
    <t>ZD8C1624ZZNCAA</t>
  </si>
  <si>
    <t>SF SW/Virtual Zero-Day Protection - UP TO 8 CORES &amp; UNL RAM - 24 MOS</t>
  </si>
  <si>
    <t>ZD8C1624ZZNEAA</t>
  </si>
  <si>
    <t>SF SW/Virtual Zero-Day Protection - UP TO 8 CORES &amp; UNL RAM - 24 MOS - EDU</t>
  </si>
  <si>
    <t>ZD8C1624ZZNGAA</t>
  </si>
  <si>
    <t>SF SW/Virtual Zero-Day Protection - UP TO 8 CORES &amp; UNL RAM - 24 MOS - GOV</t>
  </si>
  <si>
    <t>ZD8C1624ZZRCAA</t>
  </si>
  <si>
    <t>SF SW/Virtual Zero-Day Protection - UP TO 8 CORES &amp; UNL RAM - 24 MOS - Renewal</t>
  </si>
  <si>
    <t>ZD8C1624ZZREAA</t>
  </si>
  <si>
    <t>SF SW/Virtual Zero-Day Protection - UP TO 8 CORES &amp; UNL RAM - 24 MOS - Renewal - EDU</t>
  </si>
  <si>
    <t>ZD8C1624ZZRGAA</t>
  </si>
  <si>
    <t>SF SW/Virtual Zero-Day Protection - UP TO 8 CORES &amp; UNL RAM - 24 MOS - Renewal - GOV</t>
  </si>
  <si>
    <t>ZD8C1625ZZNCAA</t>
  </si>
  <si>
    <t>SF SW/Virtual Zero-Day Protection - UP TO 8 CORES &amp; UNL RAM - 25 MOS</t>
  </si>
  <si>
    <t>ZD8C1625ZZNEAA</t>
  </si>
  <si>
    <t>SF SW/Virtual Zero-Day Protection - UP TO 8 CORES &amp; UNL RAM - 25 MOS - EDU</t>
  </si>
  <si>
    <t>ZD8C1625ZZNGAA</t>
  </si>
  <si>
    <t>SF SW/Virtual Zero-Day Protection - UP TO 8 CORES &amp; UNL RAM - 25 MOS - GOV</t>
  </si>
  <si>
    <t>ZD8C1625ZZRCAA</t>
  </si>
  <si>
    <t>SF SW/Virtual Zero-Day Protection - UP TO 8 CORES &amp; UNL RAM - 25 MOS - Renewal</t>
  </si>
  <si>
    <t>ZD8C1625ZZREAA</t>
  </si>
  <si>
    <t>SF SW/Virtual Zero-Day Protection - UP TO 8 CORES &amp; UNL RAM - 25 MOS - Renewal - EDU</t>
  </si>
  <si>
    <t>ZD8C1625ZZRGAA</t>
  </si>
  <si>
    <t>SF SW/Virtual Zero-Day Protection - UP TO 8 CORES &amp; UNL RAM - 25 MOS - Renewal - GOV</t>
  </si>
  <si>
    <t>ZD8C1626ZZNCAA</t>
  </si>
  <si>
    <t>SF SW/Virtual Zero-Day Protection - UP TO 8 CORES &amp; UNL RAM - 26 MOS</t>
  </si>
  <si>
    <t>ZD8C1626ZZNEAA</t>
  </si>
  <si>
    <t>SF SW/Virtual Zero-Day Protection - UP TO 8 CORES &amp; UNL RAM - 26 MOS - EDU</t>
  </si>
  <si>
    <t>ZD8C1626ZZNGAA</t>
  </si>
  <si>
    <t>SF SW/Virtual Zero-Day Protection - UP TO 8 CORES &amp; UNL RAM - 26 MOS - GOV</t>
  </si>
  <si>
    <t>ZD8C1626ZZRCAA</t>
  </si>
  <si>
    <t>SF SW/Virtual Zero-Day Protection - UP TO 8 CORES &amp; UNL RAM - 26 MOS - Renewal</t>
  </si>
  <si>
    <t>ZD8C1626ZZREAA</t>
  </si>
  <si>
    <t>SF SW/Virtual Zero-Day Protection - UP TO 8 CORES &amp; UNL RAM - 26 MOS - Renewal - EDU</t>
  </si>
  <si>
    <t>ZD8C1626ZZRGAA</t>
  </si>
  <si>
    <t>SF SW/Virtual Zero-Day Protection - UP TO 8 CORES &amp; UNL RAM - 26 MOS - Renewal - GOV</t>
  </si>
  <si>
    <t>ZD8C1627ZZNCAA</t>
  </si>
  <si>
    <t>SF SW/Virtual Zero-Day Protection - UP TO 8 CORES &amp; UNL RAM - 27 MOS</t>
  </si>
  <si>
    <t>ZD8C1627ZZNEAA</t>
  </si>
  <si>
    <t>SF SW/Virtual Zero-Day Protection - UP TO 8 CORES &amp; UNL RAM - 27 MOS - EDU</t>
  </si>
  <si>
    <t>ZD8C1627ZZNGAA</t>
  </si>
  <si>
    <t>SF SW/Virtual Zero-Day Protection - UP TO 8 CORES &amp; UNL RAM - 27 MOS - GOV</t>
  </si>
  <si>
    <t>ZD8C1627ZZRCAA</t>
  </si>
  <si>
    <t>SF SW/Virtual Zero-Day Protection - UP TO 8 CORES &amp; UNL RAM - 27 MOS - Renewal</t>
  </si>
  <si>
    <t>ZD8C1627ZZREAA</t>
  </si>
  <si>
    <t>SF SW/Virtual Zero-Day Protection - UP TO 8 CORES &amp; UNL RAM - 27 MOS - Renewal - EDU</t>
  </si>
  <si>
    <t>ZD8C1627ZZRGAA</t>
  </si>
  <si>
    <t>SF SW/Virtual Zero-Day Protection - UP TO 8 CORES &amp; UNL RAM - 27 MOS - Renewal - GOV</t>
  </si>
  <si>
    <t>ZD8C1628ZZNCAA</t>
  </si>
  <si>
    <t>SF SW/Virtual Zero-Day Protection - UP TO 8 CORES &amp; UNL RAM - 28 MOS</t>
  </si>
  <si>
    <t>ZD8C1628ZZNEAA</t>
  </si>
  <si>
    <t>SF SW/Virtual Zero-Day Protection - UP TO 8 CORES &amp; UNL RAM - 28 MOS - EDU</t>
  </si>
  <si>
    <t>ZD8C1628ZZNGAA</t>
  </si>
  <si>
    <t>SF SW/Virtual Zero-Day Protection - UP TO 8 CORES &amp; UNL RAM - 28 MOS - GOV</t>
  </si>
  <si>
    <t>ZD8C1628ZZRCAA</t>
  </si>
  <si>
    <t>SF SW/Virtual Zero-Day Protection - UP TO 8 CORES &amp; UNL RAM - 28 MOS - Renewal</t>
  </si>
  <si>
    <t>ZD8C1628ZZREAA</t>
  </si>
  <si>
    <t>SF SW/Virtual Zero-Day Protection - UP TO 8 CORES &amp; UNL RAM - 28 MOS - Renewal - EDU</t>
  </si>
  <si>
    <t>ZD8C1628ZZRGAA</t>
  </si>
  <si>
    <t>SF SW/Virtual Zero-Day Protection - UP TO 8 CORES &amp; UNL RAM - 28 MOS - Renewal - GOV</t>
  </si>
  <si>
    <t>ZD8C1629ZZNCAA</t>
  </si>
  <si>
    <t>SF SW/Virtual Zero-Day Protection - UP TO 8 CORES &amp; UNL RAM - 29 MOS</t>
  </si>
  <si>
    <t>ZD8C1629ZZNEAA</t>
  </si>
  <si>
    <t>SF SW/Virtual Zero-Day Protection - UP TO 8 CORES &amp; UNL RAM - 29 MOS - EDU</t>
  </si>
  <si>
    <t>ZD8C1629ZZNGAA</t>
  </si>
  <si>
    <t>SF SW/Virtual Zero-Day Protection - UP TO 8 CORES &amp; UNL RAM - 29 MOS - GOV</t>
  </si>
  <si>
    <t>ZD8C1629ZZRCAA</t>
  </si>
  <si>
    <t>SF SW/Virtual Zero-Day Protection - UP TO 8 CORES &amp; UNL RAM - 29 MOS - Renewal</t>
  </si>
  <si>
    <t>ZD8C1629ZZREAA</t>
  </si>
  <si>
    <t>SF SW/Virtual Zero-Day Protection - UP TO 8 CORES &amp; UNL RAM - 29 MOS - Renewal - EDU</t>
  </si>
  <si>
    <t>ZD8C1629ZZRGAA</t>
  </si>
  <si>
    <t>SF SW/Virtual Zero-Day Protection - UP TO 8 CORES &amp; UNL RAM - 29 MOS - Renewal - GOV</t>
  </si>
  <si>
    <t>ZD8C1630ZZNCAA</t>
  </si>
  <si>
    <t>SF SW/Virtual Zero-Day Protection - UP TO 8 CORES &amp; UNL RAM - 30 MOS</t>
  </si>
  <si>
    <t>ZD8C1630ZZNEAA</t>
  </si>
  <si>
    <t>SF SW/Virtual Zero-Day Protection - UP TO 8 CORES &amp; UNL RAM - 30 MOS - EDU</t>
  </si>
  <si>
    <t>ZD8C1630ZZNGAA</t>
  </si>
  <si>
    <t>SF SW/Virtual Zero-Day Protection - UP TO 8 CORES &amp; UNL RAM - 30 MOS - GOV</t>
  </si>
  <si>
    <t>ZD8C1630ZZRCAA</t>
  </si>
  <si>
    <t>SF SW/Virtual Zero-Day Protection - UP TO 8 CORES &amp; UNL RAM - 30 MOS - Renewal</t>
  </si>
  <si>
    <t>ZD8C1630ZZREAA</t>
  </si>
  <si>
    <t>SF SW/Virtual Zero-Day Protection - UP TO 8 CORES &amp; UNL RAM - 30 MOS - Renewal - EDU</t>
  </si>
  <si>
    <t>ZD8C1630ZZRGAA</t>
  </si>
  <si>
    <t>SF SW/Virtual Zero-Day Protection - UP TO 8 CORES &amp; UNL RAM - 30 MOS - Renewal - GOV</t>
  </si>
  <si>
    <t>ZD8C1631ZZNCAA</t>
  </si>
  <si>
    <t>SF SW/Virtual Zero-Day Protection - UP TO 8 CORES &amp; UNL RAM - 31 MOS</t>
  </si>
  <si>
    <t>ZD8C1631ZZNEAA</t>
  </si>
  <si>
    <t>SF SW/Virtual Zero-Day Protection - UP TO 8 CORES &amp; UNL RAM - 31 MOS - EDU</t>
  </si>
  <si>
    <t>ZD8C1631ZZNGAA</t>
  </si>
  <si>
    <t>SF SW/Virtual Zero-Day Protection - UP TO 8 CORES &amp; UNL RAM - 31 MOS - GOV</t>
  </si>
  <si>
    <t>ZD8C1631ZZRCAA</t>
  </si>
  <si>
    <t>SF SW/Virtual Zero-Day Protection - UP TO 8 CORES &amp; UNL RAM - 31 MOS - Renewal</t>
  </si>
  <si>
    <t>ZD8C1631ZZREAA</t>
  </si>
  <si>
    <t>SF SW/Virtual Zero-Day Protection - UP TO 8 CORES &amp; UNL RAM - 31 MOS - Renewal - EDU</t>
  </si>
  <si>
    <t>ZD8C1631ZZRGAA</t>
  </si>
  <si>
    <t>SF SW/Virtual Zero-Day Protection - UP TO 8 CORES &amp; UNL RAM - 31 MOS - Renewal - GOV</t>
  </si>
  <si>
    <t>ZD8C1632ZZNCAA</t>
  </si>
  <si>
    <t>SF SW/Virtual Zero-Day Protection - UP TO 8 CORES &amp; UNL RAM - 32 MOS</t>
  </si>
  <si>
    <t>ZD8C1632ZZNEAA</t>
  </si>
  <si>
    <t>SF SW/Virtual Zero-Day Protection - UP TO 8 CORES &amp; UNL RAM - 32 MOS - EDU</t>
  </si>
  <si>
    <t>ZD8C1632ZZNGAA</t>
  </si>
  <si>
    <t>SF SW/Virtual Zero-Day Protection - UP TO 8 CORES &amp; UNL RAM - 32 MOS - GOV</t>
  </si>
  <si>
    <t>ZD8C1632ZZRCAA</t>
  </si>
  <si>
    <t>SF SW/Virtual Zero-Day Protection - UP TO 8 CORES &amp; UNL RAM - 32 MOS - Renewal</t>
  </si>
  <si>
    <t>ZD8C1632ZZREAA</t>
  </si>
  <si>
    <t>SF SW/Virtual Zero-Day Protection - UP TO 8 CORES &amp; UNL RAM - 32 MOS - Renewal - EDU</t>
  </si>
  <si>
    <t>ZD8C1632ZZRGAA</t>
  </si>
  <si>
    <t>SF SW/Virtual Zero-Day Protection - UP TO 8 CORES &amp; UNL RAM - 32 MOS - Renewal - GOV</t>
  </si>
  <si>
    <t>ZD8C1633ZZNCAA</t>
  </si>
  <si>
    <t>SF SW/Virtual Zero-Day Protection - UP TO 8 CORES &amp; UNL RAM - 33 MOS</t>
  </si>
  <si>
    <t>ZD8C1633ZZNEAA</t>
  </si>
  <si>
    <t>SF SW/Virtual Zero-Day Protection - UP TO 8 CORES &amp; UNL RAM - 33 MOS - EDU</t>
  </si>
  <si>
    <t>ZD8C1633ZZNGAA</t>
  </si>
  <si>
    <t>SF SW/Virtual Zero-Day Protection - UP TO 8 CORES &amp; UNL RAM - 33 MOS - GOV</t>
  </si>
  <si>
    <t>ZD8C1633ZZRCAA</t>
  </si>
  <si>
    <t>SF SW/Virtual Zero-Day Protection - UP TO 8 CORES &amp; UNL RAM - 33 MOS - Renewal</t>
  </si>
  <si>
    <t>ZD8C1633ZZREAA</t>
  </si>
  <si>
    <t>SF SW/Virtual Zero-Day Protection - UP TO 8 CORES &amp; UNL RAM - 33 MOS - Renewal - EDU</t>
  </si>
  <si>
    <t>ZD8C1633ZZRGAA</t>
  </si>
  <si>
    <t>SF SW/Virtual Zero-Day Protection - UP TO 8 CORES &amp; UNL RAM - 33 MOS - Renewal - GOV</t>
  </si>
  <si>
    <t>ZD8C1634ZZNCAA</t>
  </si>
  <si>
    <t>SF SW/Virtual Zero-Day Protection - UP TO 8 CORES &amp; UNL RAM - 34 MOS</t>
  </si>
  <si>
    <t>ZD8C1634ZZNEAA</t>
  </si>
  <si>
    <t>SF SW/Virtual Zero-Day Protection - UP TO 8 CORES &amp; UNL RAM - 34 MOS - EDU</t>
  </si>
  <si>
    <t>ZD8C1634ZZNGAA</t>
  </si>
  <si>
    <t>SF SW/Virtual Zero-Day Protection - UP TO 8 CORES &amp; UNL RAM - 34 MOS - GOV</t>
  </si>
  <si>
    <t>ZD8C1634ZZRCAA</t>
  </si>
  <si>
    <t>SF SW/Virtual Zero-Day Protection - UP TO 8 CORES &amp; UNL RAM - 34 MOS - Renewal</t>
  </si>
  <si>
    <t>ZD8C1634ZZREAA</t>
  </si>
  <si>
    <t>SF SW/Virtual Zero-Day Protection - UP TO 8 CORES &amp; UNL RAM - 34 MOS - Renewal - EDU</t>
  </si>
  <si>
    <t>ZD8C1634ZZRGAA</t>
  </si>
  <si>
    <t>SF SW/Virtual Zero-Day Protection - UP TO 8 CORES &amp; UNL RAM - 34 MOS - Renewal - GOV</t>
  </si>
  <si>
    <t>ZD8C1635ZZNCAA</t>
  </si>
  <si>
    <t>SF SW/Virtual Zero-Day Protection - UP TO 8 CORES &amp; UNL RAM - 35 MOS</t>
  </si>
  <si>
    <t>ZD8C1635ZZNEAA</t>
  </si>
  <si>
    <t>SF SW/Virtual Zero-Day Protection - UP TO 8 CORES &amp; UNL RAM - 35 MOS - EDU</t>
  </si>
  <si>
    <t>ZD8C1635ZZNGAA</t>
  </si>
  <si>
    <t>SF SW/Virtual Zero-Day Protection - UP TO 8 CORES &amp; UNL RAM - 35 MOS - GOV</t>
  </si>
  <si>
    <t>ZD8C1635ZZRCAA</t>
  </si>
  <si>
    <t>SF SW/Virtual Zero-Day Protection - UP TO 8 CORES &amp; UNL RAM - 35 MOS - Renewal</t>
  </si>
  <si>
    <t>ZD8C1635ZZREAA</t>
  </si>
  <si>
    <t>SF SW/Virtual Zero-Day Protection - UP TO 8 CORES &amp; UNL RAM - 35 MOS - Renewal - EDU</t>
  </si>
  <si>
    <t>ZD8C1635ZZRGAA</t>
  </si>
  <si>
    <t>SF SW/Virtual Zero-Day Protection - UP TO 8 CORES &amp; UNL RAM - 35 MOS - Renewal - GOV</t>
  </si>
  <si>
    <t>ZD8C1636ZZNCAA</t>
  </si>
  <si>
    <t>SF SW/Virtual Zero-Day Protection - UP TO 8 CORES &amp; UNL RAM - 36 MOS</t>
  </si>
  <si>
    <t>ZD8C1636ZZNEAA</t>
  </si>
  <si>
    <t>SF SW/Virtual Zero-Day Protection - UP TO 8 CORES &amp; UNL RAM - 36 MOS - EDU</t>
  </si>
  <si>
    <t>ZD8C1636ZZNGAA</t>
  </si>
  <si>
    <t>SF SW/Virtual Zero-Day Protection - UP TO 8 CORES &amp; UNL RAM - 36 MOS - GOV</t>
  </si>
  <si>
    <t>ZD8C1636ZZRCAA</t>
  </si>
  <si>
    <t>SF SW/Virtual Zero-Day Protection - UP TO 8 CORES &amp; UNL RAM - 36 MOS - Renewal</t>
  </si>
  <si>
    <t>ZD8C1636ZZREAA</t>
  </si>
  <si>
    <t>SF SW/Virtual Zero-Day Protection - UP TO 8 CORES &amp; UNL RAM - 36 MOS - Renewal - EDU</t>
  </si>
  <si>
    <t>ZD8C1636ZZRGAA</t>
  </si>
  <si>
    <t>SF SW/Virtual Zero-Day Protection - UP TO 8 CORES &amp; UNL RAM - 36 MOS - Renewal - GOV</t>
  </si>
  <si>
    <t>ZD8C1637ZZNCAA</t>
  </si>
  <si>
    <t>SF SW/Virtual Zero-Day Protection - UP TO 8 CORES &amp; UNL RAM - 37 MOS</t>
  </si>
  <si>
    <t>ZD8C1637ZZNEAA</t>
  </si>
  <si>
    <t>SF SW/Virtual Zero-Day Protection - UP TO 8 CORES &amp; UNL RAM - 37 MOS - EDU</t>
  </si>
  <si>
    <t>ZD8C1637ZZNGAA</t>
  </si>
  <si>
    <t>SF SW/Virtual Zero-Day Protection - UP TO 8 CORES &amp; UNL RAM - 37 MOS - GOV</t>
  </si>
  <si>
    <t>ZD8C1637ZZRCAA</t>
  </si>
  <si>
    <t>SF SW/Virtual Zero-Day Protection - UP TO 8 CORES &amp; UNL RAM - 37 MOS - Renewal</t>
  </si>
  <si>
    <t>ZD8C1637ZZREAA</t>
  </si>
  <si>
    <t>SF SW/Virtual Zero-Day Protection - UP TO 8 CORES &amp; UNL RAM - 37 MOS - Renewal - EDU</t>
  </si>
  <si>
    <t>ZD8C1637ZZRGAA</t>
  </si>
  <si>
    <t>SF SW/Virtual Zero-Day Protection - UP TO 8 CORES &amp; UNL RAM - 37 MOS - Renewal - GOV</t>
  </si>
  <si>
    <t>ZD8C1638ZZNCAA</t>
  </si>
  <si>
    <t>SF SW/Virtual Zero-Day Protection - UP TO 8 CORES &amp; UNL RAM - 38 MOS</t>
  </si>
  <si>
    <t>ZD8C1638ZZNEAA</t>
  </si>
  <si>
    <t>SF SW/Virtual Zero-Day Protection - UP TO 8 CORES &amp; UNL RAM - 38 MOS - EDU</t>
  </si>
  <si>
    <t>ZD8C1638ZZNGAA</t>
  </si>
  <si>
    <t>SF SW/Virtual Zero-Day Protection - UP TO 8 CORES &amp; UNL RAM - 38 MOS - GOV</t>
  </si>
  <si>
    <t>ZD8C1638ZZRCAA</t>
  </si>
  <si>
    <t>SF SW/Virtual Zero-Day Protection - UP TO 8 CORES &amp; UNL RAM - 38 MOS - Renewal</t>
  </si>
  <si>
    <t>ZD8C1638ZZREAA</t>
  </si>
  <si>
    <t>SF SW/Virtual Zero-Day Protection - UP TO 8 CORES &amp; UNL RAM - 38 MOS - Renewal - EDU</t>
  </si>
  <si>
    <t>ZD8C1638ZZRGAA</t>
  </si>
  <si>
    <t>SF SW/Virtual Zero-Day Protection - UP TO 8 CORES &amp; UNL RAM - 38 MOS - Renewal - GOV</t>
  </si>
  <si>
    <t>ZD8C1639ZZNCAA</t>
  </si>
  <si>
    <t>SF SW/Virtual Zero-Day Protection - UP TO 8 CORES &amp; UNL RAM - 39 MOS</t>
  </si>
  <si>
    <t>ZD8C1639ZZNEAA</t>
  </si>
  <si>
    <t>SF SW/Virtual Zero-Day Protection - UP TO 8 CORES &amp; UNL RAM - 39 MOS - EDU</t>
  </si>
  <si>
    <t>ZD8C1639ZZNGAA</t>
  </si>
  <si>
    <t>SF SW/Virtual Zero-Day Protection - UP TO 8 CORES &amp; UNL RAM - 39 MOS - GOV</t>
  </si>
  <si>
    <t>ZD8C1639ZZRCAA</t>
  </si>
  <si>
    <t>SF SW/Virtual Zero-Day Protection - UP TO 8 CORES &amp; UNL RAM - 39 MOS - Renewal</t>
  </si>
  <si>
    <t>ZD8C1639ZZREAA</t>
  </si>
  <si>
    <t>SF SW/Virtual Zero-Day Protection - UP TO 8 CORES &amp; UNL RAM - 39 MOS - Renewal - EDU</t>
  </si>
  <si>
    <t>ZD8C1639ZZRGAA</t>
  </si>
  <si>
    <t>SF SW/Virtual Zero-Day Protection - UP TO 8 CORES &amp; UNL RAM - 39 MOS - Renewal - GOV</t>
  </si>
  <si>
    <t>ZD8C1640ZZNCAA</t>
  </si>
  <si>
    <t>SF SW/Virtual Zero-Day Protection - UP TO 8 CORES &amp; UNL RAM - 40 MOS</t>
  </si>
  <si>
    <t>ZD8C1640ZZNEAA</t>
  </si>
  <si>
    <t>SF SW/Virtual Zero-Day Protection - UP TO 8 CORES &amp; UNL RAM - 40 MOS - EDU</t>
  </si>
  <si>
    <t>ZD8C1640ZZNGAA</t>
  </si>
  <si>
    <t>SF SW/Virtual Zero-Day Protection - UP TO 8 CORES &amp; UNL RAM - 40 MOS - GOV</t>
  </si>
  <si>
    <t>ZD8C1640ZZRCAA</t>
  </si>
  <si>
    <t>SF SW/Virtual Zero-Day Protection - UP TO 8 CORES &amp; UNL RAM - 40 MOS - Renewal</t>
  </si>
  <si>
    <t>ZD8C1640ZZREAA</t>
  </si>
  <si>
    <t>SF SW/Virtual Zero-Day Protection - UP TO 8 CORES &amp; UNL RAM - 40 MOS - Renewal - EDU</t>
  </si>
  <si>
    <t>ZD8C1640ZZRGAA</t>
  </si>
  <si>
    <t>SF SW/Virtual Zero-Day Protection - UP TO 8 CORES &amp; UNL RAM - 40 MOS - Renewal - GOV</t>
  </si>
  <si>
    <t>ZD8C1641ZZNCAA</t>
  </si>
  <si>
    <t>SF SW/Virtual Zero-Day Protection - UP TO 8 CORES &amp; UNL RAM - 41 MOS</t>
  </si>
  <si>
    <t>ZD8C1641ZZNEAA</t>
  </si>
  <si>
    <t>SF SW/Virtual Zero-Day Protection - UP TO 8 CORES &amp; UNL RAM - 41 MOS - EDU</t>
  </si>
  <si>
    <t>ZD8C1641ZZNGAA</t>
  </si>
  <si>
    <t>SF SW/Virtual Zero-Day Protection - UP TO 8 CORES &amp; UNL RAM - 41 MOS - GOV</t>
  </si>
  <si>
    <t>ZD8C1641ZZRCAA</t>
  </si>
  <si>
    <t>SF SW/Virtual Zero-Day Protection - UP TO 8 CORES &amp; UNL RAM - 41 MOS - Renewal</t>
  </si>
  <si>
    <t>ZD8C1641ZZREAA</t>
  </si>
  <si>
    <t>SF SW/Virtual Zero-Day Protection - UP TO 8 CORES &amp; UNL RAM - 41 MOS - Renewal - EDU</t>
  </si>
  <si>
    <t>ZD8C1641ZZRGAA</t>
  </si>
  <si>
    <t>SF SW/Virtual Zero-Day Protection - UP TO 8 CORES &amp; UNL RAM - 41 MOS - Renewal - GOV</t>
  </si>
  <si>
    <t>ZD8C1642ZZNCAA</t>
  </si>
  <si>
    <t>SF SW/Virtual Zero-Day Protection - UP TO 8 CORES &amp; UNL RAM - 42 MOS</t>
  </si>
  <si>
    <t>ZD8C1642ZZNEAA</t>
  </si>
  <si>
    <t>SF SW/Virtual Zero-Day Protection - UP TO 8 CORES &amp; UNL RAM - 42 MOS - EDU</t>
  </si>
  <si>
    <t>ZD8C1642ZZNGAA</t>
  </si>
  <si>
    <t>SF SW/Virtual Zero-Day Protection - UP TO 8 CORES &amp; UNL RAM - 42 MOS - GOV</t>
  </si>
  <si>
    <t>ZD8C1642ZZRCAA</t>
  </si>
  <si>
    <t>SF SW/Virtual Zero-Day Protection - UP TO 8 CORES &amp; UNL RAM - 42 MOS - Renewal</t>
  </si>
  <si>
    <t>ZD8C1642ZZREAA</t>
  </si>
  <si>
    <t>SF SW/Virtual Zero-Day Protection - UP TO 8 CORES &amp; UNL RAM - 42 MOS - Renewal - EDU</t>
  </si>
  <si>
    <t>ZD8C1642ZZRGAA</t>
  </si>
  <si>
    <t>SF SW/Virtual Zero-Day Protection - UP TO 8 CORES &amp; UNL RAM - 42 MOS - Renewal - GOV</t>
  </si>
  <si>
    <t>ZD8C1643ZZNCAA</t>
  </si>
  <si>
    <t>SF SW/Virtual Zero-Day Protection - UP TO 8 CORES &amp; UNL RAM - 43 MOS</t>
  </si>
  <si>
    <t>ZD8C1643ZZNEAA</t>
  </si>
  <si>
    <t>SF SW/Virtual Zero-Day Protection - UP TO 8 CORES &amp; UNL RAM - 43 MOS - EDU</t>
  </si>
  <si>
    <t>ZD8C1643ZZNGAA</t>
  </si>
  <si>
    <t>SF SW/Virtual Zero-Day Protection - UP TO 8 CORES &amp; UNL RAM - 43 MOS - GOV</t>
  </si>
  <si>
    <t>ZD8C1643ZZRCAA</t>
  </si>
  <si>
    <t>SF SW/Virtual Zero-Day Protection - UP TO 8 CORES &amp; UNL RAM - 43 MOS - Renewal</t>
  </si>
  <si>
    <t>ZD8C1643ZZREAA</t>
  </si>
  <si>
    <t>SF SW/Virtual Zero-Day Protection - UP TO 8 CORES &amp; UNL RAM - 43 MOS - Renewal - EDU</t>
  </si>
  <si>
    <t>ZD8C1643ZZRGAA</t>
  </si>
  <si>
    <t>SF SW/Virtual Zero-Day Protection - UP TO 8 CORES &amp; UNL RAM - 43 MOS - Renewal - GOV</t>
  </si>
  <si>
    <t>ZD8C1644ZZNCAA</t>
  </si>
  <si>
    <t>SF SW/Virtual Zero-Day Protection - UP TO 8 CORES &amp; UNL RAM - 44 MOS</t>
  </si>
  <si>
    <t>ZD8C1644ZZNEAA</t>
  </si>
  <si>
    <t>SF SW/Virtual Zero-Day Protection - UP TO 8 CORES &amp; UNL RAM - 44 MOS - EDU</t>
  </si>
  <si>
    <t>ZD8C1644ZZNGAA</t>
  </si>
  <si>
    <t>SF SW/Virtual Zero-Day Protection - UP TO 8 CORES &amp; UNL RAM - 44 MOS - GOV</t>
  </si>
  <si>
    <t>ZD8C1644ZZRCAA</t>
  </si>
  <si>
    <t>SF SW/Virtual Zero-Day Protection - UP TO 8 CORES &amp; UNL RAM - 44 MOS - Renewal</t>
  </si>
  <si>
    <t>ZD8C1644ZZREAA</t>
  </si>
  <si>
    <t>SF SW/Virtual Zero-Day Protection - UP TO 8 CORES &amp; UNL RAM - 44 MOS - Renewal - EDU</t>
  </si>
  <si>
    <t>ZD8C1644ZZRGAA</t>
  </si>
  <si>
    <t>SF SW/Virtual Zero-Day Protection - UP TO 8 CORES &amp; UNL RAM - 44 MOS - Renewal - GOV</t>
  </si>
  <si>
    <t>ZD8C1645ZZNCAA</t>
  </si>
  <si>
    <t>SF SW/Virtual Zero-Day Protection - UP TO 8 CORES &amp; UNL RAM - 45 MOS</t>
  </si>
  <si>
    <t>ZD8C1645ZZNEAA</t>
  </si>
  <si>
    <t>SF SW/Virtual Zero-Day Protection - UP TO 8 CORES &amp; UNL RAM - 45 MOS - EDU</t>
  </si>
  <si>
    <t>ZD8C1645ZZNGAA</t>
  </si>
  <si>
    <t>SF SW/Virtual Zero-Day Protection - UP TO 8 CORES &amp; UNL RAM - 45 MOS - GOV</t>
  </si>
  <si>
    <t>ZD8C1645ZZRCAA</t>
  </si>
  <si>
    <t>SF SW/Virtual Zero-Day Protection - UP TO 8 CORES &amp; UNL RAM - 45 MOS - Renewal</t>
  </si>
  <si>
    <t>ZD8C1645ZZREAA</t>
  </si>
  <si>
    <t>SF SW/Virtual Zero-Day Protection - UP TO 8 CORES &amp; UNL RAM - 45 MOS - Renewal - EDU</t>
  </si>
  <si>
    <t>ZD8C1645ZZRGAA</t>
  </si>
  <si>
    <t>SF SW/Virtual Zero-Day Protection - UP TO 8 CORES &amp; UNL RAM - 45 MOS - Renewal - GOV</t>
  </si>
  <si>
    <t>ZD8C1646ZZNCAA</t>
  </si>
  <si>
    <t>SF SW/Virtual Zero-Day Protection - UP TO 8 CORES &amp; UNL RAM - 46 MOS</t>
  </si>
  <si>
    <t>ZD8C1646ZZNEAA</t>
  </si>
  <si>
    <t>SF SW/Virtual Zero-Day Protection - UP TO 8 CORES &amp; UNL RAM - 46 MOS - EDU</t>
  </si>
  <si>
    <t>ZD8C1646ZZNGAA</t>
  </si>
  <si>
    <t>SF SW/Virtual Zero-Day Protection - UP TO 8 CORES &amp; UNL RAM - 46 MOS - GOV</t>
  </si>
  <si>
    <t>ZD8C1646ZZRCAA</t>
  </si>
  <si>
    <t>SF SW/Virtual Zero-Day Protection - UP TO 8 CORES &amp; UNL RAM - 46 MOS - Renewal</t>
  </si>
  <si>
    <t>ZD8C1646ZZREAA</t>
  </si>
  <si>
    <t>SF SW/Virtual Zero-Day Protection - UP TO 8 CORES &amp; UNL RAM - 46 MOS - Renewal - EDU</t>
  </si>
  <si>
    <t>ZD8C1646ZZRGAA</t>
  </si>
  <si>
    <t>SF SW/Virtual Zero-Day Protection - UP TO 8 CORES &amp; UNL RAM - 46 MOS - Renewal - GOV</t>
  </si>
  <si>
    <t>ZD8C1647ZZNCAA</t>
  </si>
  <si>
    <t>SF SW/Virtual Zero-Day Protection - UP TO 8 CORES &amp; UNL RAM - 47 MOS</t>
  </si>
  <si>
    <t>ZD8C1647ZZNEAA</t>
  </si>
  <si>
    <t>SF SW/Virtual Zero-Day Protection - UP TO 8 CORES &amp; UNL RAM - 47 MOS - EDU</t>
  </si>
  <si>
    <t>ZD8C1647ZZNGAA</t>
  </si>
  <si>
    <t>SF SW/Virtual Zero-Day Protection - UP TO 8 CORES &amp; UNL RAM - 47 MOS - GOV</t>
  </si>
  <si>
    <t>ZD8C1647ZZRCAA</t>
  </si>
  <si>
    <t>SF SW/Virtual Zero-Day Protection - UP TO 8 CORES &amp; UNL RAM - 47 MOS - Renewal</t>
  </si>
  <si>
    <t>ZD8C1647ZZREAA</t>
  </si>
  <si>
    <t>SF SW/Virtual Zero-Day Protection - UP TO 8 CORES &amp; UNL RAM - 47 MOS - Renewal - EDU</t>
  </si>
  <si>
    <t>ZD8C1647ZZRGAA</t>
  </si>
  <si>
    <t>SF SW/Virtual Zero-Day Protection - UP TO 8 CORES &amp; UNL RAM - 47 MOS - Renewal - GOV</t>
  </si>
  <si>
    <t>ZD8C1648ZZNCAA</t>
  </si>
  <si>
    <t>SF SW/Virtual Zero-Day Protection - UP TO 8 CORES &amp; UNL RAM - 48 MOS</t>
  </si>
  <si>
    <t>ZD8C1648ZZNEAA</t>
  </si>
  <si>
    <t>SF SW/Virtual Zero-Day Protection - UP TO 8 CORES &amp; UNL RAM - 48 MOS - EDU</t>
  </si>
  <si>
    <t>ZD8C1648ZZNGAA</t>
  </si>
  <si>
    <t>SF SW/Virtual Zero-Day Protection - UP TO 8 CORES &amp; UNL RAM - 48 MOS - GOV</t>
  </si>
  <si>
    <t>ZD8C1648ZZRCAA</t>
  </si>
  <si>
    <t>SF SW/Virtual Zero-Day Protection - UP TO 8 CORES &amp; UNL RAM - 48 MOS - Renewal</t>
  </si>
  <si>
    <t>ZD8C1648ZZREAA</t>
  </si>
  <si>
    <t>SF SW/Virtual Zero-Day Protection - UP TO 8 CORES &amp; UNL RAM - 48 MOS - Renewal - EDU</t>
  </si>
  <si>
    <t>ZD8C1648ZZRGAA</t>
  </si>
  <si>
    <t>SF SW/Virtual Zero-Day Protection - UP TO 8 CORES &amp; UNL RAM - 48 MOS - Renewal - GOV</t>
  </si>
  <si>
    <t>ZD8C1649ZZNCAA</t>
  </si>
  <si>
    <t>SF SW/Virtual Zero-Day Protection - UP TO 8 CORES &amp; UNL RAM - 49 MOS</t>
  </si>
  <si>
    <t>ZD8C1649ZZNEAA</t>
  </si>
  <si>
    <t>SF SW/Virtual Zero-Day Protection - UP TO 8 CORES &amp; UNL RAM - 49 MOS - EDU</t>
  </si>
  <si>
    <t>ZD8C1649ZZNGAA</t>
  </si>
  <si>
    <t>SF SW/Virtual Zero-Day Protection - UP TO 8 CORES &amp; UNL RAM - 49 MOS - GOV</t>
  </si>
  <si>
    <t>ZD8C1649ZZRCAA</t>
  </si>
  <si>
    <t>SF SW/Virtual Zero-Day Protection - UP TO 8 CORES &amp; UNL RAM - 49 MOS - Renewal</t>
  </si>
  <si>
    <t>ZD8C1649ZZREAA</t>
  </si>
  <si>
    <t>SF SW/Virtual Zero-Day Protection - UP TO 8 CORES &amp; UNL RAM - 49 MOS - Renewal - EDU</t>
  </si>
  <si>
    <t>ZD8C1649ZZRGAA</t>
  </si>
  <si>
    <t>SF SW/Virtual Zero-Day Protection - UP TO 8 CORES &amp; UNL RAM - 49 MOS - Renewal - GOV</t>
  </si>
  <si>
    <t>ZD8C1650ZZNCAA</t>
  </si>
  <si>
    <t>SF SW/Virtual Zero-Day Protection - UP TO 8 CORES &amp; UNL RAM - 50 MOS</t>
  </si>
  <si>
    <t>ZD8C1650ZZNEAA</t>
  </si>
  <si>
    <t>SF SW/Virtual Zero-Day Protection - UP TO 8 CORES &amp; UNL RAM - 50 MOS - EDU</t>
  </si>
  <si>
    <t>ZD8C1650ZZNGAA</t>
  </si>
  <si>
    <t>SF SW/Virtual Zero-Day Protection - UP TO 8 CORES &amp; UNL RAM - 50 MOS - GOV</t>
  </si>
  <si>
    <t>ZD8C1650ZZRCAA</t>
  </si>
  <si>
    <t>SF SW/Virtual Zero-Day Protection - UP TO 8 CORES &amp; UNL RAM - 50 MOS - Renewal</t>
  </si>
  <si>
    <t>ZD8C1650ZZREAA</t>
  </si>
  <si>
    <t>SF SW/Virtual Zero-Day Protection - UP TO 8 CORES &amp; UNL RAM - 50 MOS - Renewal - EDU</t>
  </si>
  <si>
    <t>ZD8C1650ZZRGAA</t>
  </si>
  <si>
    <t>SF SW/Virtual Zero-Day Protection - UP TO 8 CORES &amp; UNL RAM - 50 MOS - Renewal - GOV</t>
  </si>
  <si>
    <t>ZD8C1651ZZNCAA</t>
  </si>
  <si>
    <t>SF SW/Virtual Zero-Day Protection - UP TO 8 CORES &amp; UNL RAM - 51 MOS</t>
  </si>
  <si>
    <t>ZD8C1651ZZNEAA</t>
  </si>
  <si>
    <t>SF SW/Virtual Zero-Day Protection - UP TO 8 CORES &amp; UNL RAM - 51 MOS - EDU</t>
  </si>
  <si>
    <t>ZD8C1651ZZNGAA</t>
  </si>
  <si>
    <t>SF SW/Virtual Zero-Day Protection - UP TO 8 CORES &amp; UNL RAM - 51 MOS - GOV</t>
  </si>
  <si>
    <t>ZD8C1651ZZRCAA</t>
  </si>
  <si>
    <t>SF SW/Virtual Zero-Day Protection - UP TO 8 CORES &amp; UNL RAM - 51 MOS - Renewal</t>
  </si>
  <si>
    <t>ZD8C1651ZZREAA</t>
  </si>
  <si>
    <t>SF SW/Virtual Zero-Day Protection - UP TO 8 CORES &amp; UNL RAM - 51 MOS - Renewal - EDU</t>
  </si>
  <si>
    <t>ZD8C1651ZZRGAA</t>
  </si>
  <si>
    <t>SF SW/Virtual Zero-Day Protection - UP TO 8 CORES &amp; UNL RAM - 51 MOS - Renewal - GOV</t>
  </si>
  <si>
    <t>ZD8C1652ZZNCAA</t>
  </si>
  <si>
    <t>SF SW/Virtual Zero-Day Protection - UP TO 8 CORES &amp; UNL RAM - 52 MOS</t>
  </si>
  <si>
    <t>ZD8C1652ZZNEAA</t>
  </si>
  <si>
    <t>SF SW/Virtual Zero-Day Protection - UP TO 8 CORES &amp; UNL RAM - 52 MOS - EDU</t>
  </si>
  <si>
    <t>ZD8C1652ZZNGAA</t>
  </si>
  <si>
    <t>SF SW/Virtual Zero-Day Protection - UP TO 8 CORES &amp; UNL RAM - 52 MOS - GOV</t>
  </si>
  <si>
    <t>ZD8C1652ZZRCAA</t>
  </si>
  <si>
    <t>SF SW/Virtual Zero-Day Protection - UP TO 8 CORES &amp; UNL RAM - 52 MOS - Renewal</t>
  </si>
  <si>
    <t>ZD8C1652ZZREAA</t>
  </si>
  <si>
    <t>SF SW/Virtual Zero-Day Protection - UP TO 8 CORES &amp; UNL RAM - 52 MOS - Renewal - EDU</t>
  </si>
  <si>
    <t>ZD8C1652ZZRGAA</t>
  </si>
  <si>
    <t>SF SW/Virtual Zero-Day Protection - UP TO 8 CORES &amp; UNL RAM - 52 MOS - Renewal - GOV</t>
  </si>
  <si>
    <t>ZD8C1653ZZNCAA</t>
  </si>
  <si>
    <t>SF SW/Virtual Zero-Day Protection - UP TO 8 CORES &amp; UNL RAM - 53 MOS</t>
  </si>
  <si>
    <t>ZD8C1653ZZNEAA</t>
  </si>
  <si>
    <t>SF SW/Virtual Zero-Day Protection - UP TO 8 CORES &amp; UNL RAM - 53 MOS - EDU</t>
  </si>
  <si>
    <t>ZD8C1653ZZNGAA</t>
  </si>
  <si>
    <t>SF SW/Virtual Zero-Day Protection - UP TO 8 CORES &amp; UNL RAM - 53 MOS - GOV</t>
  </si>
  <si>
    <t>ZD8C1653ZZRCAA</t>
  </si>
  <si>
    <t>SF SW/Virtual Zero-Day Protection - UP TO 8 CORES &amp; UNL RAM - 53 MOS - Renewal</t>
  </si>
  <si>
    <t>ZD8C1653ZZREAA</t>
  </si>
  <si>
    <t>SF SW/Virtual Zero-Day Protection - UP TO 8 CORES &amp; UNL RAM - 53 MOS - Renewal - EDU</t>
  </si>
  <si>
    <t>ZD8C1653ZZRGAA</t>
  </si>
  <si>
    <t>SF SW/Virtual Zero-Day Protection - UP TO 8 CORES &amp; UNL RAM - 53 MOS - Renewal - GOV</t>
  </si>
  <si>
    <t>ZD8C1654ZZNCAA</t>
  </si>
  <si>
    <t>SF SW/Virtual Zero-Day Protection - UP TO 8 CORES &amp; UNL RAM - 54 MOS</t>
  </si>
  <si>
    <t>ZD8C1654ZZNEAA</t>
  </si>
  <si>
    <t>SF SW/Virtual Zero-Day Protection - UP TO 8 CORES &amp; UNL RAM - 54 MOS - EDU</t>
  </si>
  <si>
    <t>ZD8C1654ZZNGAA</t>
  </si>
  <si>
    <t>SF SW/Virtual Zero-Day Protection - UP TO 8 CORES &amp; UNL RAM - 54 MOS - GOV</t>
  </si>
  <si>
    <t>ZD8C1654ZZRCAA</t>
  </si>
  <si>
    <t>SF SW/Virtual Zero-Day Protection - UP TO 8 CORES &amp; UNL RAM - 54 MOS - Renewal</t>
  </si>
  <si>
    <t>ZD8C1654ZZREAA</t>
  </si>
  <si>
    <t>SF SW/Virtual Zero-Day Protection - UP TO 8 CORES &amp; UNL RAM - 54 MOS - Renewal - EDU</t>
  </si>
  <si>
    <t>ZD8C1654ZZRGAA</t>
  </si>
  <si>
    <t>SF SW/Virtual Zero-Day Protection - UP TO 8 CORES &amp; UNL RAM - 54 MOS - Renewal - GOV</t>
  </si>
  <si>
    <t>ZD8C1655ZZNCAA</t>
  </si>
  <si>
    <t>SF SW/Virtual Zero-Day Protection - UP TO 8 CORES &amp; UNL RAM - 55 MOS</t>
  </si>
  <si>
    <t>ZD8C1655ZZNEAA</t>
  </si>
  <si>
    <t>SF SW/Virtual Zero-Day Protection - UP TO 8 CORES &amp; UNL RAM - 55 MOS - EDU</t>
  </si>
  <si>
    <t>ZD8C1655ZZNGAA</t>
  </si>
  <si>
    <t>SF SW/Virtual Zero-Day Protection - UP TO 8 CORES &amp; UNL RAM - 55 MOS - GOV</t>
  </si>
  <si>
    <t>ZD8C1655ZZRCAA</t>
  </si>
  <si>
    <t>SF SW/Virtual Zero-Day Protection - UP TO 8 CORES &amp; UNL RAM - 55 MOS - Renewal</t>
  </si>
  <si>
    <t>ZD8C1655ZZREAA</t>
  </si>
  <si>
    <t>SF SW/Virtual Zero-Day Protection - UP TO 8 CORES &amp; UNL RAM - 55 MOS - Renewal - EDU</t>
  </si>
  <si>
    <t>ZD8C1655ZZRGAA</t>
  </si>
  <si>
    <t>SF SW/Virtual Zero-Day Protection - UP TO 8 CORES &amp; UNL RAM - 55 MOS - Renewal - GOV</t>
  </si>
  <si>
    <t>ZD8C1656ZZNCAA</t>
  </si>
  <si>
    <t>SF SW/Virtual Zero-Day Protection - UP TO 8 CORES &amp; UNL RAM - 56 MOS</t>
  </si>
  <si>
    <t>ZD8C1656ZZNEAA</t>
  </si>
  <si>
    <t>SF SW/Virtual Zero-Day Protection - UP TO 8 CORES &amp; UNL RAM - 56 MOS - EDU</t>
  </si>
  <si>
    <t>ZD8C1656ZZNGAA</t>
  </si>
  <si>
    <t>SF SW/Virtual Zero-Day Protection - UP TO 8 CORES &amp; UNL RAM - 56 MOS - GOV</t>
  </si>
  <si>
    <t>ZD8C1656ZZRCAA</t>
  </si>
  <si>
    <t>SF SW/Virtual Zero-Day Protection - UP TO 8 CORES &amp; UNL RAM - 56 MOS - Renewal</t>
  </si>
  <si>
    <t>ZD8C1656ZZREAA</t>
  </si>
  <si>
    <t>SF SW/Virtual Zero-Day Protection - UP TO 8 CORES &amp; UNL RAM - 56 MOS - Renewal - EDU</t>
  </si>
  <si>
    <t>ZD8C1656ZZRGAA</t>
  </si>
  <si>
    <t>SF SW/Virtual Zero-Day Protection - UP TO 8 CORES &amp; UNL RAM - 56 MOS - Renewal - GOV</t>
  </si>
  <si>
    <t>ZD8C1657ZZNCAA</t>
  </si>
  <si>
    <t>SF SW/Virtual Zero-Day Protection - UP TO 8 CORES &amp; UNL RAM - 57 MOS</t>
  </si>
  <si>
    <t>ZD8C1657ZZNEAA</t>
  </si>
  <si>
    <t>SF SW/Virtual Zero-Day Protection - UP TO 8 CORES &amp; UNL RAM - 57 MOS - EDU</t>
  </si>
  <si>
    <t>ZD8C1657ZZNGAA</t>
  </si>
  <si>
    <t>SF SW/Virtual Zero-Day Protection - UP TO 8 CORES &amp; UNL RAM - 57 MOS - GOV</t>
  </si>
  <si>
    <t>ZD8C1657ZZRCAA</t>
  </si>
  <si>
    <t>SF SW/Virtual Zero-Day Protection - UP TO 8 CORES &amp; UNL RAM - 57 MOS - Renewal</t>
  </si>
  <si>
    <t>ZD8C1657ZZREAA</t>
  </si>
  <si>
    <t>SF SW/Virtual Zero-Day Protection - UP TO 8 CORES &amp; UNL RAM - 57 MOS - Renewal - EDU</t>
  </si>
  <si>
    <t>ZD8C1657ZZRGAA</t>
  </si>
  <si>
    <t>SF SW/Virtual Zero-Day Protection - UP TO 8 CORES &amp; UNL RAM - 57 MOS - Renewal - GOV</t>
  </si>
  <si>
    <t>ZD8C1658ZZNCAA</t>
  </si>
  <si>
    <t>SF SW/Virtual Zero-Day Protection - UP TO 8 CORES &amp; UNL RAM - 58 MOS</t>
  </si>
  <si>
    <t>ZD8C1658ZZNEAA</t>
  </si>
  <si>
    <t>SF SW/Virtual Zero-Day Protection - UP TO 8 CORES &amp; UNL RAM - 58 MOS - EDU</t>
  </si>
  <si>
    <t>ZD8C1658ZZNGAA</t>
  </si>
  <si>
    <t>SF SW/Virtual Zero-Day Protection - UP TO 8 CORES &amp; UNL RAM - 58 MOS - GOV</t>
  </si>
  <si>
    <t>ZD8C1658ZZRCAA</t>
  </si>
  <si>
    <t>SF SW/Virtual Zero-Day Protection - UP TO 8 CORES &amp; UNL RAM - 58 MOS - Renewal</t>
  </si>
  <si>
    <t>ZD8C1658ZZREAA</t>
  </si>
  <si>
    <t>SF SW/Virtual Zero-Day Protection - UP TO 8 CORES &amp; UNL RAM - 58 MOS - Renewal - EDU</t>
  </si>
  <si>
    <t>ZD8C1658ZZRGAA</t>
  </si>
  <si>
    <t>SF SW/Virtual Zero-Day Protection - UP TO 8 CORES &amp; UNL RAM - 58 MOS - Renewal - GOV</t>
  </si>
  <si>
    <t>ZD8C1659ZZNCAA</t>
  </si>
  <si>
    <t>SF SW/Virtual Zero-Day Protection - UP TO 8 CORES &amp; UNL RAM - 59 MOS</t>
  </si>
  <si>
    <t>ZD8C1659ZZNEAA</t>
  </si>
  <si>
    <t>SF SW/Virtual Zero-Day Protection - UP TO 8 CORES &amp; UNL RAM - 59 MOS - EDU</t>
  </si>
  <si>
    <t>ZD8C1659ZZNGAA</t>
  </si>
  <si>
    <t>SF SW/Virtual Zero-Day Protection - UP TO 8 CORES &amp; UNL RAM - 59 MOS - GOV</t>
  </si>
  <si>
    <t>ZD8C1659ZZRCAA</t>
  </si>
  <si>
    <t>SF SW/Virtual Zero-Day Protection - UP TO 8 CORES &amp; UNL RAM - 59 MOS - Renewal</t>
  </si>
  <si>
    <t>ZD8C1659ZZREAA</t>
  </si>
  <si>
    <t>SF SW/Virtual Zero-Day Protection - UP TO 8 CORES &amp; UNL RAM - 59 MOS - Renewal - EDU</t>
  </si>
  <si>
    <t>ZD8C1659ZZRGAA</t>
  </si>
  <si>
    <t>SF SW/Virtual Zero-Day Protection - UP TO 8 CORES &amp; UNL RAM - 59 MOS - Renewal - GOV</t>
  </si>
  <si>
    <t>ZD8C1660ZZNCAA</t>
  </si>
  <si>
    <t>SF SW/Virtual Zero-Day Protection - UP TO 8 CORES &amp; UNL RAM - 60 MOS</t>
  </si>
  <si>
    <t>ZD8C1660ZZNEAA</t>
  </si>
  <si>
    <t>SF SW/Virtual Zero-Day Protection - UP TO 8 CORES &amp; UNL RAM - 60 MOS - EDU</t>
  </si>
  <si>
    <t>ZD8C1660ZZNGAA</t>
  </si>
  <si>
    <t>SF SW/Virtual Zero-Day Protection - UP TO 8 CORES &amp; UNL RAM - 60 MOS - GOV</t>
  </si>
  <si>
    <t>ZD8C1660ZZRCAA</t>
  </si>
  <si>
    <t>SF SW/Virtual Zero-Day Protection - UP TO 8 CORES &amp; UNL RAM - 60 MOS - Renewal</t>
  </si>
  <si>
    <t>ZD8C1660ZZREAA</t>
  </si>
  <si>
    <t>SF SW/Virtual Zero-Day Protection - UP TO 8 CORES &amp; UNL RAM - 60 MOS - Renewal - EDU</t>
  </si>
  <si>
    <t>ZD8C1660ZZRGAA</t>
  </si>
  <si>
    <t>SF SW/Virtual Zero-Day Protection - UP TO 8 CORES &amp; UNL RAM - 60 MOS - Renewal - GOV</t>
  </si>
  <si>
    <t>ZDPUNL-SW</t>
  </si>
  <si>
    <t>ZDUNLD01ZZNCAA</t>
  </si>
  <si>
    <t>SF SW/Virtual Zero-Day Protection - UNL CORES &amp; UNL RAM - 1 MOS</t>
  </si>
  <si>
    <t>ZDUNLD01ZZNEAA</t>
  </si>
  <si>
    <t>SF SW/Virtual Zero-Day Protection - UNL CORES &amp; UNL RAM - 1 MOS - EDU</t>
  </si>
  <si>
    <t>ZDUNLD01ZZNGAA</t>
  </si>
  <si>
    <t>SF SW/Virtual Zero-Day Protection - UNL CORES &amp; UNL RAM - 1 MOS - GOV</t>
  </si>
  <si>
    <t>ZDUNLD01ZZRCAA</t>
  </si>
  <si>
    <t>SF SW/Virtual Zero-Day Protection - UNL CORES &amp; UNL RAM - 1 MOS - Renewal</t>
  </si>
  <si>
    <t>ZDUNLD01ZZREAA</t>
  </si>
  <si>
    <t>SF SW/Virtual Zero-Day Protection - UNL CORES &amp; UNL RAM - 1 MOS - Renewal - EDU</t>
  </si>
  <si>
    <t>ZDUNLD01ZZRGAA</t>
  </si>
  <si>
    <t>SF SW/Virtual Zero-Day Protection - UNL CORES &amp; UNL RAM - 1 MOS - Renewal - GOV</t>
  </si>
  <si>
    <t>ZDUNLD02ZZNCAA</t>
  </si>
  <si>
    <t>SF SW/Virtual Zero-Day Protection - UNL CORES &amp; UNL RAM - 2 MOS</t>
  </si>
  <si>
    <t>ZDUNLD02ZZNEAA</t>
  </si>
  <si>
    <t>SF SW/Virtual Zero-Day Protection - UNL CORES &amp; UNL RAM - 2 MOS - EDU</t>
  </si>
  <si>
    <t>ZDUNLD02ZZNGAA</t>
  </si>
  <si>
    <t>SF SW/Virtual Zero-Day Protection - UNL CORES &amp; UNL RAM - 2 MOS - GOV</t>
  </si>
  <si>
    <t>ZDUNLD02ZZRCAA</t>
  </si>
  <si>
    <t>SF SW/Virtual Zero-Day Protection - UNL CORES &amp; UNL RAM - 2 MOS - Renewal</t>
  </si>
  <si>
    <t>ZDUNLD02ZZREAA</t>
  </si>
  <si>
    <t>SF SW/Virtual Zero-Day Protection - UNL CORES &amp; UNL RAM - 2 MOS - Renewal - EDU</t>
  </si>
  <si>
    <t>ZDUNLD02ZZRGAA</t>
  </si>
  <si>
    <t>SF SW/Virtual Zero-Day Protection - UNL CORES &amp; UNL RAM - 2 MOS - Renewal - GOV</t>
  </si>
  <si>
    <t>ZDUNLD03ZZNCAA</t>
  </si>
  <si>
    <t>SF SW/Virtual Zero-Day Protection - UNL CORES &amp; UNL RAM - 3 MOS</t>
  </si>
  <si>
    <t>ZDUNLD03ZZNEAA</t>
  </si>
  <si>
    <t>SF SW/Virtual Zero-Day Protection - UNL CORES &amp; UNL RAM - 3 MOS - EDU</t>
  </si>
  <si>
    <t>ZDUNLD03ZZNGAA</t>
  </si>
  <si>
    <t>SF SW/Virtual Zero-Day Protection - UNL CORES &amp; UNL RAM - 3 MOS - GOV</t>
  </si>
  <si>
    <t>ZDUNLD03ZZRCAA</t>
  </si>
  <si>
    <t>SF SW/Virtual Zero-Day Protection - UNL CORES &amp; UNL RAM - 3 MOS - Renewal</t>
  </si>
  <si>
    <t>ZDUNLD03ZZREAA</t>
  </si>
  <si>
    <t>SF SW/Virtual Zero-Day Protection - UNL CORES &amp; UNL RAM - 3 MOS - Renewal - EDU</t>
  </si>
  <si>
    <t>ZDUNLD03ZZRGAA</t>
  </si>
  <si>
    <t>SF SW/Virtual Zero-Day Protection - UNL CORES &amp; UNL RAM - 3 MOS - Renewal - GOV</t>
  </si>
  <si>
    <t>ZDUNLD04ZZNCAA</t>
  </si>
  <si>
    <t>SF SW/Virtual Zero-Day Protection - UNL CORES &amp; UNL RAM - 4 MOS</t>
  </si>
  <si>
    <t>ZDUNLD04ZZNEAA</t>
  </si>
  <si>
    <t>SF SW/Virtual Zero-Day Protection - UNL CORES &amp; UNL RAM - 4 MOS - EDU</t>
  </si>
  <si>
    <t>ZDUNLD04ZZNGAA</t>
  </si>
  <si>
    <t>SF SW/Virtual Zero-Day Protection - UNL CORES &amp; UNL RAM - 4 MOS - GOV</t>
  </si>
  <si>
    <t>ZDUNLD04ZZRCAA</t>
  </si>
  <si>
    <t>SF SW/Virtual Zero-Day Protection - UNL CORES &amp; UNL RAM - 4 MOS - Renewal</t>
  </si>
  <si>
    <t>ZDUNLD04ZZREAA</t>
  </si>
  <si>
    <t>SF SW/Virtual Zero-Day Protection - UNL CORES &amp; UNL RAM - 4 MOS - Renewal - EDU</t>
  </si>
  <si>
    <t>ZDUNLD04ZZRGAA</t>
  </si>
  <si>
    <t>SF SW/Virtual Zero-Day Protection - UNL CORES &amp; UNL RAM - 4 MOS - Renewal - GOV</t>
  </si>
  <si>
    <t>ZDUNLD05ZZNCAA</t>
  </si>
  <si>
    <t>SF SW/Virtual Zero-Day Protection - UNL CORES &amp; UNL RAM - 5 MOS</t>
  </si>
  <si>
    <t>ZDUNLD05ZZNEAA</t>
  </si>
  <si>
    <t>SF SW/Virtual Zero-Day Protection - UNL CORES &amp; UNL RAM - 5 MOS - EDU</t>
  </si>
  <si>
    <t>ZDUNLD05ZZNGAA</t>
  </si>
  <si>
    <t>SF SW/Virtual Zero-Day Protection - UNL CORES &amp; UNL RAM - 5 MOS - GOV</t>
  </si>
  <si>
    <t>ZDUNLD05ZZRCAA</t>
  </si>
  <si>
    <t>SF SW/Virtual Zero-Day Protection - UNL CORES &amp; UNL RAM - 5 MOS - Renewal</t>
  </si>
  <si>
    <t>ZDUNLD05ZZREAA</t>
  </si>
  <si>
    <t>SF SW/Virtual Zero-Day Protection - UNL CORES &amp; UNL RAM - 5 MOS - Renewal - EDU</t>
  </si>
  <si>
    <t>ZDUNLD05ZZRGAA</t>
  </si>
  <si>
    <t>SF SW/Virtual Zero-Day Protection - UNL CORES &amp; UNL RAM - 5 MOS - Renewal - GOV</t>
  </si>
  <si>
    <t>ZDUNLD06ZZNCAA</t>
  </si>
  <si>
    <t>SF SW/Virtual Zero-Day Protection - UNL CORES &amp; UNL RAM - 6 MOS</t>
  </si>
  <si>
    <t>ZDUNLD06ZZNEAA</t>
  </si>
  <si>
    <t>SF SW/Virtual Zero-Day Protection - UNL CORES &amp; UNL RAM - 6 MOS - EDU</t>
  </si>
  <si>
    <t>ZDUNLD06ZZNGAA</t>
  </si>
  <si>
    <t>SF SW/Virtual Zero-Day Protection - UNL CORES &amp; UNL RAM - 6 MOS - GOV</t>
  </si>
  <si>
    <t>ZDUNLD06ZZRCAA</t>
  </si>
  <si>
    <t>SF SW/Virtual Zero-Day Protection - UNL CORES &amp; UNL RAM - 6 MOS - Renewal</t>
  </si>
  <si>
    <t>ZDUNLD06ZZREAA</t>
  </si>
  <si>
    <t>SF SW/Virtual Zero-Day Protection - UNL CORES &amp; UNL RAM - 6 MOS - Renewal - EDU</t>
  </si>
  <si>
    <t>ZDUNLD06ZZRGAA</t>
  </si>
  <si>
    <t>SF SW/Virtual Zero-Day Protection - UNL CORES &amp; UNL RAM - 6 MOS - Renewal - GOV</t>
  </si>
  <si>
    <t>ZDUNLD07ZZNCAA</t>
  </si>
  <si>
    <t>SF SW/Virtual Zero-Day Protection - UNL CORES &amp; UNL RAM - 7 MOS</t>
  </si>
  <si>
    <t>ZDUNLD07ZZNEAA</t>
  </si>
  <si>
    <t>SF SW/Virtual Zero-Day Protection - UNL CORES &amp; UNL RAM - 7 MOS - EDU</t>
  </si>
  <si>
    <t>ZDUNLD07ZZNGAA</t>
  </si>
  <si>
    <t>SF SW/Virtual Zero-Day Protection - UNL CORES &amp; UNL RAM - 7 MOS - GOV</t>
  </si>
  <si>
    <t>ZDUNLD07ZZRCAA</t>
  </si>
  <si>
    <t>SF SW/Virtual Zero-Day Protection - UNL CORES &amp; UNL RAM - 7 MOS - Renewal</t>
  </si>
  <si>
    <t>ZDUNLD07ZZREAA</t>
  </si>
  <si>
    <t>SF SW/Virtual Zero-Day Protection - UNL CORES &amp; UNL RAM - 7 MOS - Renewal - EDU</t>
  </si>
  <si>
    <t>ZDUNLD07ZZRGAA</t>
  </si>
  <si>
    <t>SF SW/Virtual Zero-Day Protection - UNL CORES &amp; UNL RAM - 7 MOS - Renewal - GOV</t>
  </si>
  <si>
    <t>ZDUNLD08ZZNCAA</t>
  </si>
  <si>
    <t>SF SW/Virtual Zero-Day Protection - UNL CORES &amp; UNL RAM - 8 MOS</t>
  </si>
  <si>
    <t>ZDUNLD08ZZNEAA</t>
  </si>
  <si>
    <t>SF SW/Virtual Zero-Day Protection - UNL CORES &amp; UNL RAM - 8 MOS - EDU</t>
  </si>
  <si>
    <t>ZDUNLD08ZZNGAA</t>
  </si>
  <si>
    <t>SF SW/Virtual Zero-Day Protection - UNL CORES &amp; UNL RAM - 8 MOS - GOV</t>
  </si>
  <si>
    <t>ZDUNLD08ZZRCAA</t>
  </si>
  <si>
    <t>SF SW/Virtual Zero-Day Protection - UNL CORES &amp; UNL RAM - 8 MOS - Renewal</t>
  </si>
  <si>
    <t>ZDUNLD08ZZREAA</t>
  </si>
  <si>
    <t>SF SW/Virtual Zero-Day Protection - UNL CORES &amp; UNL RAM - 8 MOS - Renewal - EDU</t>
  </si>
  <si>
    <t>ZDUNLD08ZZRGAA</t>
  </si>
  <si>
    <t>SF SW/Virtual Zero-Day Protection - UNL CORES &amp; UNL RAM - 8 MOS - Renewal - GOV</t>
  </si>
  <si>
    <t>ZDUNLD09ZZNCAA</t>
  </si>
  <si>
    <t>SF SW/Virtual Zero-Day Protection - UNL CORES &amp; UNL RAM - 9 MOS</t>
  </si>
  <si>
    <t>ZDUNLD09ZZNEAA</t>
  </si>
  <si>
    <t>SF SW/Virtual Zero-Day Protection - UNL CORES &amp; UNL RAM - 9 MOS - EDU</t>
  </si>
  <si>
    <t>ZDUNLD09ZZNGAA</t>
  </si>
  <si>
    <t>SF SW/Virtual Zero-Day Protection - UNL CORES &amp; UNL RAM - 9 MOS - GOV</t>
  </si>
  <si>
    <t>ZDUNLD09ZZRCAA</t>
  </si>
  <si>
    <t>SF SW/Virtual Zero-Day Protection - UNL CORES &amp; UNL RAM - 9 MOS - Renewal</t>
  </si>
  <si>
    <t>ZDUNLD09ZZREAA</t>
  </si>
  <si>
    <t>SF SW/Virtual Zero-Day Protection - UNL CORES &amp; UNL RAM - 9 MOS - Renewal - EDU</t>
  </si>
  <si>
    <t>ZDUNLD09ZZRGAA</t>
  </si>
  <si>
    <t>SF SW/Virtual Zero-Day Protection - UNL CORES &amp; UNL RAM - 9 MOS - Renewal - GOV</t>
  </si>
  <si>
    <t>ZDUNLD10ZZNCAA</t>
  </si>
  <si>
    <t>SF SW/Virtual Zero-Day Protection - UNL CORES &amp; UNL RAM - 10 MOS</t>
  </si>
  <si>
    <t>ZDUNLD10ZZNEAA</t>
  </si>
  <si>
    <t>SF SW/Virtual Zero-Day Protection - UNL CORES &amp; UNL RAM - 10 MOS - EDU</t>
  </si>
  <si>
    <t>ZDUNLD10ZZNGAA</t>
  </si>
  <si>
    <t>SF SW/Virtual Zero-Day Protection - UNL CORES &amp; UNL RAM - 10 MOS - GOV</t>
  </si>
  <si>
    <t>ZDUNLD10ZZRCAA</t>
  </si>
  <si>
    <t>SF SW/Virtual Zero-Day Protection - UNL CORES &amp; UNL RAM - 10 MOS - Renewal</t>
  </si>
  <si>
    <t>ZDUNLD10ZZREAA</t>
  </si>
  <si>
    <t>SF SW/Virtual Zero-Day Protection - UNL CORES &amp; UNL RAM - 10 MOS - Renewal - EDU</t>
  </si>
  <si>
    <t>ZDUNLD10ZZRGAA</t>
  </si>
  <si>
    <t>SF SW/Virtual Zero-Day Protection - UNL CORES &amp; UNL RAM - 10 MOS - Renewal - GOV</t>
  </si>
  <si>
    <t>ZDUNLD11ZZNCAA</t>
  </si>
  <si>
    <t>SF SW/Virtual Zero-Day Protection - UNL CORES &amp; UNL RAM - 11 MOS</t>
  </si>
  <si>
    <t>ZDUNLD11ZZNEAA</t>
  </si>
  <si>
    <t>SF SW/Virtual Zero-Day Protection - UNL CORES &amp; UNL RAM - 11 MOS - EDU</t>
  </si>
  <si>
    <t>ZDUNLD11ZZNGAA</t>
  </si>
  <si>
    <t>SF SW/Virtual Zero-Day Protection - UNL CORES &amp; UNL RAM - 11 MOS - GOV</t>
  </si>
  <si>
    <t>ZDUNLD11ZZRCAA</t>
  </si>
  <si>
    <t>SF SW/Virtual Zero-Day Protection - UNL CORES &amp; UNL RAM - 11 MOS - Renewal</t>
  </si>
  <si>
    <t>ZDUNLD11ZZREAA</t>
  </si>
  <si>
    <t>SF SW/Virtual Zero-Day Protection - UNL CORES &amp; UNL RAM - 11 MOS - Renewal - EDU</t>
  </si>
  <si>
    <t>ZDUNLD11ZZRGAA</t>
  </si>
  <si>
    <t>SF SW/Virtual Zero-Day Protection - UNL CORES &amp; UNL RAM - 11 MOS - Renewal - GOV</t>
  </si>
  <si>
    <t>ZDUNLD12ZZNCAA</t>
  </si>
  <si>
    <t>SF SW/Virtual Zero-Day Protection - UNL CORES &amp; UNL RAM - 12 MOS</t>
  </si>
  <si>
    <t>ZDUNLD12ZZNEAA</t>
  </si>
  <si>
    <t>SF SW/Virtual Zero-Day Protection - UNL CORES &amp; UNL RAM - 12 MOS - EDU</t>
  </si>
  <si>
    <t>ZDUNLD12ZZNGAA</t>
  </si>
  <si>
    <t>SF SW/Virtual Zero-Day Protection - UNL CORES &amp; UNL RAM - 12 MOS - GOV</t>
  </si>
  <si>
    <t>ZDUNLD12ZZRCAA</t>
  </si>
  <si>
    <t>SF SW/Virtual Zero-Day Protection - UNL CORES &amp; UNL RAM - 12 MOS - Renewal</t>
  </si>
  <si>
    <t>ZDUNLD12ZZREAA</t>
  </si>
  <si>
    <t>SF SW/Virtual Zero-Day Protection - UNL CORES &amp; UNL RAM - 12 MOS - Renewal - EDU</t>
  </si>
  <si>
    <t>ZDUNLD12ZZRGAA</t>
  </si>
  <si>
    <t>SF SW/Virtual Zero-Day Protection - UNL CORES &amp; UNL RAM - 12 MOS - Renewal - GOV</t>
  </si>
  <si>
    <t>ZDUNLD13ZZNCAA</t>
  </si>
  <si>
    <t>SF SW/Virtual Zero-Day Protection - UNL CORES &amp; UNL RAM - 13 MOS</t>
  </si>
  <si>
    <t>ZDUNLD13ZZNEAA</t>
  </si>
  <si>
    <t>SF SW/Virtual Zero-Day Protection - UNL CORES &amp; UNL RAM - 13 MOS - EDU</t>
  </si>
  <si>
    <t>ZDUNLD13ZZNGAA</t>
  </si>
  <si>
    <t>SF SW/Virtual Zero-Day Protection - UNL CORES &amp; UNL RAM - 13 MOS - GOV</t>
  </si>
  <si>
    <t>ZDUNLD13ZZRCAA</t>
  </si>
  <si>
    <t>SF SW/Virtual Zero-Day Protection - UNL CORES &amp; UNL RAM - 13 MOS - Renewal</t>
  </si>
  <si>
    <t>ZDUNLD13ZZREAA</t>
  </si>
  <si>
    <t>SF SW/Virtual Zero-Day Protection - UNL CORES &amp; UNL RAM - 13 MOS - Renewal - EDU</t>
  </si>
  <si>
    <t>ZDUNLD13ZZRGAA</t>
  </si>
  <si>
    <t>SF SW/Virtual Zero-Day Protection - UNL CORES &amp; UNL RAM - 13 MOS - Renewal - GOV</t>
  </si>
  <si>
    <t>ZDUNLD14ZZNCAA</t>
  </si>
  <si>
    <t>SF SW/Virtual Zero-Day Protection - UNL CORES &amp; UNL RAM - 14 MOS</t>
  </si>
  <si>
    <t>ZDUNLD14ZZNEAA</t>
  </si>
  <si>
    <t>SF SW/Virtual Zero-Day Protection - UNL CORES &amp; UNL RAM - 14 MOS - EDU</t>
  </si>
  <si>
    <t>ZDUNLD14ZZNGAA</t>
  </si>
  <si>
    <t>SF SW/Virtual Zero-Day Protection - UNL CORES &amp; UNL RAM - 14 MOS - GOV</t>
  </si>
  <si>
    <t>ZDUNLD14ZZRCAA</t>
  </si>
  <si>
    <t>SF SW/Virtual Zero-Day Protection - UNL CORES &amp; UNL RAM - 14 MOS - Renewal</t>
  </si>
  <si>
    <t>ZDUNLD14ZZREAA</t>
  </si>
  <si>
    <t>SF SW/Virtual Zero-Day Protection - UNL CORES &amp; UNL RAM - 14 MOS - Renewal - EDU</t>
  </si>
  <si>
    <t>ZDUNLD14ZZRGAA</t>
  </si>
  <si>
    <t>SF SW/Virtual Zero-Day Protection - UNL CORES &amp; UNL RAM - 14 MOS - Renewal - GOV</t>
  </si>
  <si>
    <t>ZDUNLD15ZZNCAA</t>
  </si>
  <si>
    <t>SF SW/Virtual Zero-Day Protection - UNL CORES &amp; UNL RAM - 15 MOS</t>
  </si>
  <si>
    <t>ZDUNLD15ZZNEAA</t>
  </si>
  <si>
    <t>SF SW/Virtual Zero-Day Protection - UNL CORES &amp; UNL RAM - 15 MOS - EDU</t>
  </si>
  <si>
    <t>ZDUNLD15ZZNGAA</t>
  </si>
  <si>
    <t>SF SW/Virtual Zero-Day Protection - UNL CORES &amp; UNL RAM - 15 MOS - GOV</t>
  </si>
  <si>
    <t>ZDUNLD15ZZRCAA</t>
  </si>
  <si>
    <t>SF SW/Virtual Zero-Day Protection - UNL CORES &amp; UNL RAM - 15 MOS - Renewal</t>
  </si>
  <si>
    <t>ZDUNLD15ZZREAA</t>
  </si>
  <si>
    <t>SF SW/Virtual Zero-Day Protection - UNL CORES &amp; UNL RAM - 15 MOS - Renewal - EDU</t>
  </si>
  <si>
    <t>ZDUNLD15ZZRGAA</t>
  </si>
  <si>
    <t>SF SW/Virtual Zero-Day Protection - UNL CORES &amp; UNL RAM - 15 MOS - Renewal - GOV</t>
  </si>
  <si>
    <t>ZDUNLD16ZZNCAA</t>
  </si>
  <si>
    <t>SF SW/Virtual Zero-Day Protection - UNL CORES &amp; UNL RAM - 16 MOS</t>
  </si>
  <si>
    <t>ZDUNLD16ZZNEAA</t>
  </si>
  <si>
    <t>SF SW/Virtual Zero-Day Protection - UNL CORES &amp; UNL RAM - 16 MOS - EDU</t>
  </si>
  <si>
    <t>ZDUNLD16ZZNGAA</t>
  </si>
  <si>
    <t>SF SW/Virtual Zero-Day Protection - UNL CORES &amp; UNL RAM - 16 MOS - GOV</t>
  </si>
  <si>
    <t>ZDUNLD16ZZRCAA</t>
  </si>
  <si>
    <t>SF SW/Virtual Zero-Day Protection - UNL CORES &amp; UNL RAM - 16 MOS - Renewal</t>
  </si>
  <si>
    <t>ZDUNLD16ZZREAA</t>
  </si>
  <si>
    <t>SF SW/Virtual Zero-Day Protection - UNL CORES &amp; UNL RAM - 16 MOS - Renewal - EDU</t>
  </si>
  <si>
    <t>ZDUNLD16ZZRGAA</t>
  </si>
  <si>
    <t>SF SW/Virtual Zero-Day Protection - UNL CORES &amp; UNL RAM - 16 MOS - Renewal - GOV</t>
  </si>
  <si>
    <t>ZDUNLD17ZZNCAA</t>
  </si>
  <si>
    <t>SF SW/Virtual Zero-Day Protection - UNL CORES &amp; UNL RAM - 17 MOS</t>
  </si>
  <si>
    <t>ZDUNLD17ZZNEAA</t>
  </si>
  <si>
    <t>SF SW/Virtual Zero-Day Protection - UNL CORES &amp; UNL RAM - 17 MOS - EDU</t>
  </si>
  <si>
    <t>ZDUNLD17ZZNGAA</t>
  </si>
  <si>
    <t>SF SW/Virtual Zero-Day Protection - UNL CORES &amp; UNL RAM - 17 MOS - GOV</t>
  </si>
  <si>
    <t>ZDUNLD17ZZRCAA</t>
  </si>
  <si>
    <t>SF SW/Virtual Zero-Day Protection - UNL CORES &amp; UNL RAM - 17 MOS - Renewal</t>
  </si>
  <si>
    <t>ZDUNLD17ZZREAA</t>
  </si>
  <si>
    <t>SF SW/Virtual Zero-Day Protection - UNL CORES &amp; UNL RAM - 17 MOS - Renewal - EDU</t>
  </si>
  <si>
    <t>ZDUNLD17ZZRGAA</t>
  </si>
  <si>
    <t>SF SW/Virtual Zero-Day Protection - UNL CORES &amp; UNL RAM - 17 MOS - Renewal - GOV</t>
  </si>
  <si>
    <t>ZDUNLD18ZZNCAA</t>
  </si>
  <si>
    <t>SF SW/Virtual Zero-Day Protection - UNL CORES &amp; UNL RAM - 18 MOS</t>
  </si>
  <si>
    <t>ZDUNLD18ZZNEAA</t>
  </si>
  <si>
    <t>SF SW/Virtual Zero-Day Protection - UNL CORES &amp; UNL RAM - 18 MOS - EDU</t>
  </si>
  <si>
    <t>ZDUNLD18ZZNGAA</t>
  </si>
  <si>
    <t>SF SW/Virtual Zero-Day Protection - UNL CORES &amp; UNL RAM - 18 MOS - GOV</t>
  </si>
  <si>
    <t>ZDUNLD18ZZRCAA</t>
  </si>
  <si>
    <t>SF SW/Virtual Zero-Day Protection - UNL CORES &amp; UNL RAM - 18 MOS - Renewal</t>
  </si>
  <si>
    <t>ZDUNLD18ZZREAA</t>
  </si>
  <si>
    <t>SF SW/Virtual Zero-Day Protection - UNL CORES &amp; UNL RAM - 18 MOS - Renewal - EDU</t>
  </si>
  <si>
    <t>ZDUNLD18ZZRGAA</t>
  </si>
  <si>
    <t>SF SW/Virtual Zero-Day Protection - UNL CORES &amp; UNL RAM - 18 MOS - Renewal - GOV</t>
  </si>
  <si>
    <t>ZDUNLD19ZZNCAA</t>
  </si>
  <si>
    <t>SF SW/Virtual Zero-Day Protection - UNL CORES &amp; UNL RAM - 19 MOS</t>
  </si>
  <si>
    <t>ZDUNLD19ZZNEAA</t>
  </si>
  <si>
    <t>SF SW/Virtual Zero-Day Protection - UNL CORES &amp; UNL RAM - 19 MOS - EDU</t>
  </si>
  <si>
    <t>ZDUNLD19ZZNGAA</t>
  </si>
  <si>
    <t>SF SW/Virtual Zero-Day Protection - UNL CORES &amp; UNL RAM - 19 MOS - GOV</t>
  </si>
  <si>
    <t>ZDUNLD19ZZRCAA</t>
  </si>
  <si>
    <t>SF SW/Virtual Zero-Day Protection - UNL CORES &amp; UNL RAM - 19 MOS - Renewal</t>
  </si>
  <si>
    <t>ZDUNLD19ZZREAA</t>
  </si>
  <si>
    <t>SF SW/Virtual Zero-Day Protection - UNL CORES &amp; UNL RAM - 19 MOS - Renewal - EDU</t>
  </si>
  <si>
    <t>ZDUNLD19ZZRGAA</t>
  </si>
  <si>
    <t>SF SW/Virtual Zero-Day Protection - UNL CORES &amp; UNL RAM - 19 MOS - Renewal - GOV</t>
  </si>
  <si>
    <t>ZDUNLD20ZZNCAA</t>
  </si>
  <si>
    <t>SF SW/Virtual Zero-Day Protection - UNL CORES &amp; UNL RAM - 20 MOS</t>
  </si>
  <si>
    <t>ZDUNLD20ZZNEAA</t>
  </si>
  <si>
    <t>SF SW/Virtual Zero-Day Protection - UNL CORES &amp; UNL RAM - 20 MOS - EDU</t>
  </si>
  <si>
    <t>ZDUNLD20ZZNGAA</t>
  </si>
  <si>
    <t>SF SW/Virtual Zero-Day Protection - UNL CORES &amp; UNL RAM - 20 MOS - GOV</t>
  </si>
  <si>
    <t>ZDUNLD20ZZRCAA</t>
  </si>
  <si>
    <t>SF SW/Virtual Zero-Day Protection - UNL CORES &amp; UNL RAM - 20 MOS - Renewal</t>
  </si>
  <si>
    <t>ZDUNLD20ZZREAA</t>
  </si>
  <si>
    <t>SF SW/Virtual Zero-Day Protection - UNL CORES &amp; UNL RAM - 20 MOS - Renewal - EDU</t>
  </si>
  <si>
    <t>ZDUNLD20ZZRGAA</t>
  </si>
  <si>
    <t>SF SW/Virtual Zero-Day Protection - UNL CORES &amp; UNL RAM - 20 MOS - Renewal - GOV</t>
  </si>
  <si>
    <t>ZDUNLD21ZZNCAA</t>
  </si>
  <si>
    <t>SF SW/Virtual Zero-Day Protection - UNL CORES &amp; UNL RAM - 21 MOS</t>
  </si>
  <si>
    <t>ZDUNLD21ZZNEAA</t>
  </si>
  <si>
    <t>SF SW/Virtual Zero-Day Protection - UNL CORES &amp; UNL RAM - 21 MOS - EDU</t>
  </si>
  <si>
    <t>ZDUNLD21ZZNGAA</t>
  </si>
  <si>
    <t>SF SW/Virtual Zero-Day Protection - UNL CORES &amp; UNL RAM - 21 MOS - GOV</t>
  </si>
  <si>
    <t>ZDUNLD21ZZRCAA</t>
  </si>
  <si>
    <t>SF SW/Virtual Zero-Day Protection - UNL CORES &amp; UNL RAM - 21 MOS - Renewal</t>
  </si>
  <si>
    <t>ZDUNLD21ZZREAA</t>
  </si>
  <si>
    <t>SF SW/Virtual Zero-Day Protection - UNL CORES &amp; UNL RAM - 21 MOS - Renewal - EDU</t>
  </si>
  <si>
    <t>ZDUNLD21ZZRGAA</t>
  </si>
  <si>
    <t>SF SW/Virtual Zero-Day Protection - UNL CORES &amp; UNL RAM - 21 MOS - Renewal - GOV</t>
  </si>
  <si>
    <t>ZDUNLD22ZZNCAA</t>
  </si>
  <si>
    <t>SF SW/Virtual Zero-Day Protection - UNL CORES &amp; UNL RAM - 22 MOS</t>
  </si>
  <si>
    <t>ZDUNLD22ZZNEAA</t>
  </si>
  <si>
    <t>SF SW/Virtual Zero-Day Protection - UNL CORES &amp; UNL RAM - 22 MOS - EDU</t>
  </si>
  <si>
    <t>ZDUNLD22ZZNGAA</t>
  </si>
  <si>
    <t>SF SW/Virtual Zero-Day Protection - UNL CORES &amp; UNL RAM - 22 MOS - GOV</t>
  </si>
  <si>
    <t>ZDUNLD22ZZRCAA</t>
  </si>
  <si>
    <t>SF SW/Virtual Zero-Day Protection - UNL CORES &amp; UNL RAM - 22 MOS - Renewal</t>
  </si>
  <si>
    <t>ZDUNLD22ZZREAA</t>
  </si>
  <si>
    <t>SF SW/Virtual Zero-Day Protection - UNL CORES &amp; UNL RAM - 22 MOS - Renewal - EDU</t>
  </si>
  <si>
    <t>ZDUNLD22ZZRGAA</t>
  </si>
  <si>
    <t>SF SW/Virtual Zero-Day Protection - UNL CORES &amp; UNL RAM - 22 MOS - Renewal - GOV</t>
  </si>
  <si>
    <t>ZDUNLD23ZZNCAA</t>
  </si>
  <si>
    <t>SF SW/Virtual Zero-Day Protection - UNL CORES &amp; UNL RAM - 23 MOS</t>
  </si>
  <si>
    <t>ZDUNLD23ZZNEAA</t>
  </si>
  <si>
    <t>SF SW/Virtual Zero-Day Protection - UNL CORES &amp; UNL RAM - 23 MOS - EDU</t>
  </si>
  <si>
    <t>ZDUNLD23ZZNGAA</t>
  </si>
  <si>
    <t>SF SW/Virtual Zero-Day Protection - UNL CORES &amp; UNL RAM - 23 MOS - GOV</t>
  </si>
  <si>
    <t>ZDUNLD23ZZRCAA</t>
  </si>
  <si>
    <t>SF SW/Virtual Zero-Day Protection - UNL CORES &amp; UNL RAM - 23 MOS - Renewal</t>
  </si>
  <si>
    <t>ZDUNLD23ZZREAA</t>
  </si>
  <si>
    <t>SF SW/Virtual Zero-Day Protection - UNL CORES &amp; UNL RAM - 23 MOS - Renewal - EDU</t>
  </si>
  <si>
    <t>ZDUNLD23ZZRGAA</t>
  </si>
  <si>
    <t>SF SW/Virtual Zero-Day Protection - UNL CORES &amp; UNL RAM - 23 MOS - Renewal - GOV</t>
  </si>
  <si>
    <t>ZDUNLD24ZZNCAA</t>
  </si>
  <si>
    <t>SF SW/Virtual Zero-Day Protection - UNL CORES &amp; UNL RAM - 24 MOS</t>
  </si>
  <si>
    <t>ZDUNLD24ZZNEAA</t>
  </si>
  <si>
    <t>SF SW/Virtual Zero-Day Protection - UNL CORES &amp; UNL RAM - 24 MOS - EDU</t>
  </si>
  <si>
    <t>ZDUNLD24ZZNGAA</t>
  </si>
  <si>
    <t>SF SW/Virtual Zero-Day Protection - UNL CORES &amp; UNL RAM - 24 MOS - GOV</t>
  </si>
  <si>
    <t>ZDUNLD24ZZRCAA</t>
  </si>
  <si>
    <t>SF SW/Virtual Zero-Day Protection - UNL CORES &amp; UNL RAM - 24 MOS - Renewal</t>
  </si>
  <si>
    <t>ZDUNLD24ZZREAA</t>
  </si>
  <si>
    <t>SF SW/Virtual Zero-Day Protection - UNL CORES &amp; UNL RAM - 24 MOS - Renewal - EDU</t>
  </si>
  <si>
    <t>ZDUNLD24ZZRGAA</t>
  </si>
  <si>
    <t>SF SW/Virtual Zero-Day Protection - UNL CORES &amp; UNL RAM - 24 MOS - Renewal - GOV</t>
  </si>
  <si>
    <t>ZDUNLD25ZZNCAA</t>
  </si>
  <si>
    <t>SF SW/Virtual Zero-Day Protection - UNL CORES &amp; UNL RAM - 25 MOS</t>
  </si>
  <si>
    <t>ZDUNLD25ZZNEAA</t>
  </si>
  <si>
    <t>SF SW/Virtual Zero-Day Protection - UNL CORES &amp; UNL RAM - 25 MOS - EDU</t>
  </si>
  <si>
    <t>ZDUNLD25ZZNGAA</t>
  </si>
  <si>
    <t>SF SW/Virtual Zero-Day Protection - UNL CORES &amp; UNL RAM - 25 MOS - GOV</t>
  </si>
  <si>
    <t>ZDUNLD25ZZRCAA</t>
  </si>
  <si>
    <t>SF SW/Virtual Zero-Day Protection - UNL CORES &amp; UNL RAM - 25 MOS - Renewal</t>
  </si>
  <si>
    <t>ZDUNLD25ZZREAA</t>
  </si>
  <si>
    <t>SF SW/Virtual Zero-Day Protection - UNL CORES &amp; UNL RAM - 25 MOS - Renewal - EDU</t>
  </si>
  <si>
    <t>ZDUNLD25ZZRGAA</t>
  </si>
  <si>
    <t>SF SW/Virtual Zero-Day Protection - UNL CORES &amp; UNL RAM - 25 MOS - Renewal - GOV</t>
  </si>
  <si>
    <t>ZDUNLD26ZZNCAA</t>
  </si>
  <si>
    <t>SF SW/Virtual Zero-Day Protection - UNL CORES &amp; UNL RAM - 26 MOS</t>
  </si>
  <si>
    <t>ZDUNLD26ZZNEAA</t>
  </si>
  <si>
    <t>SF SW/Virtual Zero-Day Protection - UNL CORES &amp; UNL RAM - 26 MOS - EDU</t>
  </si>
  <si>
    <t>ZDUNLD26ZZNGAA</t>
  </si>
  <si>
    <t>SF SW/Virtual Zero-Day Protection - UNL CORES &amp; UNL RAM - 26 MOS - GOV</t>
  </si>
  <si>
    <t>ZDUNLD26ZZRCAA</t>
  </si>
  <si>
    <t>SF SW/Virtual Zero-Day Protection - UNL CORES &amp; UNL RAM - 26 MOS - Renewal</t>
  </si>
  <si>
    <t>ZDUNLD26ZZREAA</t>
  </si>
  <si>
    <t>SF SW/Virtual Zero-Day Protection - UNL CORES &amp; UNL RAM - 26 MOS - Renewal - EDU</t>
  </si>
  <si>
    <t>ZDUNLD26ZZRGAA</t>
  </si>
  <si>
    <t>SF SW/Virtual Zero-Day Protection - UNL CORES &amp; UNL RAM - 26 MOS - Renewal - GOV</t>
  </si>
  <si>
    <t>ZDUNLD27ZZNCAA</t>
  </si>
  <si>
    <t>SF SW/Virtual Zero-Day Protection - UNL CORES &amp; UNL RAM - 27 MOS</t>
  </si>
  <si>
    <t>ZDUNLD27ZZNEAA</t>
  </si>
  <si>
    <t>SF SW/Virtual Zero-Day Protection - UNL CORES &amp; UNL RAM - 27 MOS - EDU</t>
  </si>
  <si>
    <t>ZDUNLD27ZZNGAA</t>
  </si>
  <si>
    <t>SF SW/Virtual Zero-Day Protection - UNL CORES &amp; UNL RAM - 27 MOS - GOV</t>
  </si>
  <si>
    <t>ZDUNLD27ZZRCAA</t>
  </si>
  <si>
    <t>SF SW/Virtual Zero-Day Protection - UNL CORES &amp; UNL RAM - 27 MOS - Renewal</t>
  </si>
  <si>
    <t>ZDUNLD27ZZREAA</t>
  </si>
  <si>
    <t>SF SW/Virtual Zero-Day Protection - UNL CORES &amp; UNL RAM - 27 MOS - Renewal - EDU</t>
  </si>
  <si>
    <t>ZDUNLD27ZZRGAA</t>
  </si>
  <si>
    <t>SF SW/Virtual Zero-Day Protection - UNL CORES &amp; UNL RAM - 27 MOS - Renewal - GOV</t>
  </si>
  <si>
    <t>ZDUNLD28ZZNCAA</t>
  </si>
  <si>
    <t>SF SW/Virtual Zero-Day Protection - UNL CORES &amp; UNL RAM - 28 MOS</t>
  </si>
  <si>
    <t>ZDUNLD28ZZNEAA</t>
  </si>
  <si>
    <t>SF SW/Virtual Zero-Day Protection - UNL CORES &amp; UNL RAM - 28 MOS - EDU</t>
  </si>
  <si>
    <t>ZDUNLD28ZZNGAA</t>
  </si>
  <si>
    <t>SF SW/Virtual Zero-Day Protection - UNL CORES &amp; UNL RAM - 28 MOS - GOV</t>
  </si>
  <si>
    <t>ZDUNLD28ZZRCAA</t>
  </si>
  <si>
    <t>SF SW/Virtual Zero-Day Protection - UNL CORES &amp; UNL RAM - 28 MOS - Renewal</t>
  </si>
  <si>
    <t>ZDUNLD28ZZREAA</t>
  </si>
  <si>
    <t>SF SW/Virtual Zero-Day Protection - UNL CORES &amp; UNL RAM - 28 MOS - Renewal - EDU</t>
  </si>
  <si>
    <t>ZDUNLD28ZZRGAA</t>
  </si>
  <si>
    <t>SF SW/Virtual Zero-Day Protection - UNL CORES &amp; UNL RAM - 28 MOS - Renewal - GOV</t>
  </si>
  <si>
    <t>ZDUNLD29ZZNCAA</t>
  </si>
  <si>
    <t>SF SW/Virtual Zero-Day Protection - UNL CORES &amp; UNL RAM - 29 MOS</t>
  </si>
  <si>
    <t>ZDUNLD29ZZNEAA</t>
  </si>
  <si>
    <t>SF SW/Virtual Zero-Day Protection - UNL CORES &amp; UNL RAM - 29 MOS - EDU</t>
  </si>
  <si>
    <t>ZDUNLD29ZZNGAA</t>
  </si>
  <si>
    <t>SF SW/Virtual Zero-Day Protection - UNL CORES &amp; UNL RAM - 29 MOS - GOV</t>
  </si>
  <si>
    <t>ZDUNLD29ZZRCAA</t>
  </si>
  <si>
    <t>SF SW/Virtual Zero-Day Protection - UNL CORES &amp; UNL RAM - 29 MOS - Renewal</t>
  </si>
  <si>
    <t>ZDUNLD29ZZREAA</t>
  </si>
  <si>
    <t>SF SW/Virtual Zero-Day Protection - UNL CORES &amp; UNL RAM - 29 MOS - Renewal - EDU</t>
  </si>
  <si>
    <t>ZDUNLD29ZZRGAA</t>
  </si>
  <si>
    <t>SF SW/Virtual Zero-Day Protection - UNL CORES &amp; UNL RAM - 29 MOS - Renewal - GOV</t>
  </si>
  <si>
    <t>ZDUNLD30ZZNCAA</t>
  </si>
  <si>
    <t>SF SW/Virtual Zero-Day Protection - UNL CORES &amp; UNL RAM - 30 MOS</t>
  </si>
  <si>
    <t>ZDUNLD30ZZNEAA</t>
  </si>
  <si>
    <t>SF SW/Virtual Zero-Day Protection - UNL CORES &amp; UNL RAM - 30 MOS - EDU</t>
  </si>
  <si>
    <t>ZDUNLD30ZZNGAA</t>
  </si>
  <si>
    <t>SF SW/Virtual Zero-Day Protection - UNL CORES &amp; UNL RAM - 30 MOS - GOV</t>
  </si>
  <si>
    <t>ZDUNLD30ZZRCAA</t>
  </si>
  <si>
    <t>SF SW/Virtual Zero-Day Protection - UNL CORES &amp; UNL RAM - 30 MOS - Renewal</t>
  </si>
  <si>
    <t>ZDUNLD30ZZREAA</t>
  </si>
  <si>
    <t>SF SW/Virtual Zero-Day Protection - UNL CORES &amp; UNL RAM - 30 MOS - Renewal - EDU</t>
  </si>
  <si>
    <t>ZDUNLD30ZZRGAA</t>
  </si>
  <si>
    <t>SF SW/Virtual Zero-Day Protection - UNL CORES &amp; UNL RAM - 30 MOS - Renewal - GOV</t>
  </si>
  <si>
    <t>ZDUNLD31ZZNCAA</t>
  </si>
  <si>
    <t>SF SW/Virtual Zero-Day Protection - UNL CORES &amp; UNL RAM - 31 MOS</t>
  </si>
  <si>
    <t>ZDUNLD31ZZNEAA</t>
  </si>
  <si>
    <t>SF SW/Virtual Zero-Day Protection - UNL CORES &amp; UNL RAM - 31 MOS - EDU</t>
  </si>
  <si>
    <t>ZDUNLD31ZZNGAA</t>
  </si>
  <si>
    <t>SF SW/Virtual Zero-Day Protection - UNL CORES &amp; UNL RAM - 31 MOS - GOV</t>
  </si>
  <si>
    <t>ZDUNLD31ZZRCAA</t>
  </si>
  <si>
    <t>SF SW/Virtual Zero-Day Protection - UNL CORES &amp; UNL RAM - 31 MOS - Renewal</t>
  </si>
  <si>
    <t>ZDUNLD31ZZREAA</t>
  </si>
  <si>
    <t>SF SW/Virtual Zero-Day Protection - UNL CORES &amp; UNL RAM - 31 MOS - Renewal - EDU</t>
  </si>
  <si>
    <t>ZDUNLD31ZZRGAA</t>
  </si>
  <si>
    <t>SF SW/Virtual Zero-Day Protection - UNL CORES &amp; UNL RAM - 31 MOS - Renewal - GOV</t>
  </si>
  <si>
    <t>ZDUNLD32ZZNCAA</t>
  </si>
  <si>
    <t>SF SW/Virtual Zero-Day Protection - UNL CORES &amp; UNL RAM - 32 MOS</t>
  </si>
  <si>
    <t>ZDUNLD32ZZNEAA</t>
  </si>
  <si>
    <t>SF SW/Virtual Zero-Day Protection - UNL CORES &amp; UNL RAM - 32 MOS - EDU</t>
  </si>
  <si>
    <t>ZDUNLD32ZZNGAA</t>
  </si>
  <si>
    <t>SF SW/Virtual Zero-Day Protection - UNL CORES &amp; UNL RAM - 32 MOS - GOV</t>
  </si>
  <si>
    <t>ZDUNLD32ZZRCAA</t>
  </si>
  <si>
    <t>SF SW/Virtual Zero-Day Protection - UNL CORES &amp; UNL RAM - 32 MOS - Renewal</t>
  </si>
  <si>
    <t>ZDUNLD32ZZREAA</t>
  </si>
  <si>
    <t>SF SW/Virtual Zero-Day Protection - UNL CORES &amp; UNL RAM - 32 MOS - Renewal - EDU</t>
  </si>
  <si>
    <t>ZDUNLD32ZZRGAA</t>
  </si>
  <si>
    <t>SF SW/Virtual Zero-Day Protection - UNL CORES &amp; UNL RAM - 32 MOS - Renewal - GOV</t>
  </si>
  <si>
    <t>ZDUNLD33ZZNCAA</t>
  </si>
  <si>
    <t>SF SW/Virtual Zero-Day Protection - UNL CORES &amp; UNL RAM - 33 MOS</t>
  </si>
  <si>
    <t>ZDUNLD33ZZNEAA</t>
  </si>
  <si>
    <t>SF SW/Virtual Zero-Day Protection - UNL CORES &amp; UNL RAM - 33 MOS - EDU</t>
  </si>
  <si>
    <t>ZDUNLD33ZZNGAA</t>
  </si>
  <si>
    <t>SF SW/Virtual Zero-Day Protection - UNL CORES &amp; UNL RAM - 33 MOS - GOV</t>
  </si>
  <si>
    <t>ZDUNLD33ZZRCAA</t>
  </si>
  <si>
    <t>SF SW/Virtual Zero-Day Protection - UNL CORES &amp; UNL RAM - 33 MOS - Renewal</t>
  </si>
  <si>
    <t>ZDUNLD33ZZREAA</t>
  </si>
  <si>
    <t>SF SW/Virtual Zero-Day Protection - UNL CORES &amp; UNL RAM - 33 MOS - Renewal - EDU</t>
  </si>
  <si>
    <t>ZDUNLD33ZZRGAA</t>
  </si>
  <si>
    <t>SF SW/Virtual Zero-Day Protection - UNL CORES &amp; UNL RAM - 33 MOS - Renewal - GOV</t>
  </si>
  <si>
    <t>ZDUNLD34ZZNCAA</t>
  </si>
  <si>
    <t>SF SW/Virtual Zero-Day Protection - UNL CORES &amp; UNL RAM - 34 MOS</t>
  </si>
  <si>
    <t>ZDUNLD34ZZNEAA</t>
  </si>
  <si>
    <t>SF SW/Virtual Zero-Day Protection - UNL CORES &amp; UNL RAM - 34 MOS - EDU</t>
  </si>
  <si>
    <t>ZDUNLD34ZZNGAA</t>
  </si>
  <si>
    <t>SF SW/Virtual Zero-Day Protection - UNL CORES &amp; UNL RAM - 34 MOS - GOV</t>
  </si>
  <si>
    <t>ZDUNLD34ZZRCAA</t>
  </si>
  <si>
    <t>SF SW/Virtual Zero-Day Protection - UNL CORES &amp; UNL RAM - 34 MOS - Renewal</t>
  </si>
  <si>
    <t>ZDUNLD34ZZREAA</t>
  </si>
  <si>
    <t>SF SW/Virtual Zero-Day Protection - UNL CORES &amp; UNL RAM - 34 MOS - Renewal - EDU</t>
  </si>
  <si>
    <t>ZDUNLD34ZZRGAA</t>
  </si>
  <si>
    <t>SF SW/Virtual Zero-Day Protection - UNL CORES &amp; UNL RAM - 34 MOS - Renewal - GOV</t>
  </si>
  <si>
    <t>ZDUNLD35ZZNCAA</t>
  </si>
  <si>
    <t>SF SW/Virtual Zero-Day Protection - UNL CORES &amp; UNL RAM - 35 MOS</t>
  </si>
  <si>
    <t>ZDUNLD35ZZNEAA</t>
  </si>
  <si>
    <t>SF SW/Virtual Zero-Day Protection - UNL CORES &amp; UNL RAM - 35 MOS - EDU</t>
  </si>
  <si>
    <t>ZDUNLD35ZZNGAA</t>
  </si>
  <si>
    <t>SF SW/Virtual Zero-Day Protection - UNL CORES &amp; UNL RAM - 35 MOS - GOV</t>
  </si>
  <si>
    <t>ZDUNLD35ZZRCAA</t>
  </si>
  <si>
    <t>SF SW/Virtual Zero-Day Protection - UNL CORES &amp; UNL RAM - 35 MOS - Renewal</t>
  </si>
  <si>
    <t>ZDUNLD35ZZREAA</t>
  </si>
  <si>
    <t>SF SW/Virtual Zero-Day Protection - UNL CORES &amp; UNL RAM - 35 MOS - Renewal - EDU</t>
  </si>
  <si>
    <t>ZDUNLD35ZZRGAA</t>
  </si>
  <si>
    <t>SF SW/Virtual Zero-Day Protection - UNL CORES &amp; UNL RAM - 35 MOS - Renewal - GOV</t>
  </si>
  <si>
    <t>ZDUNLD36ZZNCAA</t>
  </si>
  <si>
    <t>SF SW/Virtual Zero-Day Protection - UNL CORES &amp; UNL RAM - 36 MOS</t>
  </si>
  <si>
    <t>ZDUNLD36ZZNEAA</t>
  </si>
  <si>
    <t>SF SW/Virtual Zero-Day Protection - UNL CORES &amp; UNL RAM - 36 MOS - EDU</t>
  </si>
  <si>
    <t>ZDUNLD36ZZNGAA</t>
  </si>
  <si>
    <t>SF SW/Virtual Zero-Day Protection - UNL CORES &amp; UNL RAM - 36 MOS - GOV</t>
  </si>
  <si>
    <t>ZDUNLD36ZZRCAA</t>
  </si>
  <si>
    <t>SF SW/Virtual Zero-Day Protection - UNL CORES &amp; UNL RAM - 36 MOS - Renewal</t>
  </si>
  <si>
    <t>ZDUNLD36ZZREAA</t>
  </si>
  <si>
    <t>SF SW/Virtual Zero-Day Protection - UNL CORES &amp; UNL RAM - 36 MOS - Renewal - EDU</t>
  </si>
  <si>
    <t>ZDUNLD36ZZRGAA</t>
  </si>
  <si>
    <t>SF SW/Virtual Zero-Day Protection - UNL CORES &amp; UNL RAM - 36 MOS - Renewal - GOV</t>
  </si>
  <si>
    <t>ZDUNLD37ZZNCAA</t>
  </si>
  <si>
    <t>SF SW/Virtual Zero-Day Protection - UNL CORES &amp; UNL RAM - 37 MOS</t>
  </si>
  <si>
    <t>ZDUNLD37ZZNEAA</t>
  </si>
  <si>
    <t>SF SW/Virtual Zero-Day Protection - UNL CORES &amp; UNL RAM - 37 MOS - EDU</t>
  </si>
  <si>
    <t>ZDUNLD37ZZNGAA</t>
  </si>
  <si>
    <t>SF SW/Virtual Zero-Day Protection - UNL CORES &amp; UNL RAM - 37 MOS - GOV</t>
  </si>
  <si>
    <t>ZDUNLD37ZZRCAA</t>
  </si>
  <si>
    <t>SF SW/Virtual Zero-Day Protection - UNL CORES &amp; UNL RAM - 37 MOS - Renewal</t>
  </si>
  <si>
    <t>ZDUNLD37ZZREAA</t>
  </si>
  <si>
    <t>SF SW/Virtual Zero-Day Protection - UNL CORES &amp; UNL RAM - 37 MOS - Renewal - EDU</t>
  </si>
  <si>
    <t>ZDUNLD37ZZRGAA</t>
  </si>
  <si>
    <t>SF SW/Virtual Zero-Day Protection - UNL CORES &amp; UNL RAM - 37 MOS - Renewal - GOV</t>
  </si>
  <si>
    <t>ZDUNLD38ZZNCAA</t>
  </si>
  <si>
    <t>SF SW/Virtual Zero-Day Protection - UNL CORES &amp; UNL RAM - 38 MOS</t>
  </si>
  <si>
    <t>ZDUNLD38ZZNEAA</t>
  </si>
  <si>
    <t>SF SW/Virtual Zero-Day Protection - UNL CORES &amp; UNL RAM - 38 MOS - EDU</t>
  </si>
  <si>
    <t>ZDUNLD38ZZNGAA</t>
  </si>
  <si>
    <t>SF SW/Virtual Zero-Day Protection - UNL CORES &amp; UNL RAM - 38 MOS - GOV</t>
  </si>
  <si>
    <t>ZDUNLD38ZZRCAA</t>
  </si>
  <si>
    <t>SF SW/Virtual Zero-Day Protection - UNL CORES &amp; UNL RAM - 38 MOS - Renewal</t>
  </si>
  <si>
    <t>ZDUNLD38ZZREAA</t>
  </si>
  <si>
    <t>SF SW/Virtual Zero-Day Protection - UNL CORES &amp; UNL RAM - 38 MOS - Renewal - EDU</t>
  </si>
  <si>
    <t>ZDUNLD38ZZRGAA</t>
  </si>
  <si>
    <t>SF SW/Virtual Zero-Day Protection - UNL CORES &amp; UNL RAM - 38 MOS - Renewal - GOV</t>
  </si>
  <si>
    <t>ZDUNLD39ZZNCAA</t>
  </si>
  <si>
    <t>SF SW/Virtual Zero-Day Protection - UNL CORES &amp; UNL RAM - 39 MOS</t>
  </si>
  <si>
    <t>ZDUNLD39ZZNEAA</t>
  </si>
  <si>
    <t>SF SW/Virtual Zero-Day Protection - UNL CORES &amp; UNL RAM - 39 MOS - EDU</t>
  </si>
  <si>
    <t>ZDUNLD39ZZNGAA</t>
  </si>
  <si>
    <t>SF SW/Virtual Zero-Day Protection - UNL CORES &amp; UNL RAM - 39 MOS - GOV</t>
  </si>
  <si>
    <t>ZDUNLD39ZZRCAA</t>
  </si>
  <si>
    <t>SF SW/Virtual Zero-Day Protection - UNL CORES &amp; UNL RAM - 39 MOS - Renewal</t>
  </si>
  <si>
    <t>ZDUNLD39ZZREAA</t>
  </si>
  <si>
    <t>SF SW/Virtual Zero-Day Protection - UNL CORES &amp; UNL RAM - 39 MOS - Renewal - EDU</t>
  </si>
  <si>
    <t>ZDUNLD39ZZRGAA</t>
  </si>
  <si>
    <t>SF SW/Virtual Zero-Day Protection - UNL CORES &amp; UNL RAM - 39 MOS - Renewal - GOV</t>
  </si>
  <si>
    <t>ZDUNLD40ZZNCAA</t>
  </si>
  <si>
    <t>SF SW/Virtual Zero-Day Protection - UNL CORES &amp; UNL RAM - 40 MOS</t>
  </si>
  <si>
    <t>ZDUNLD40ZZNEAA</t>
  </si>
  <si>
    <t>SF SW/Virtual Zero-Day Protection - UNL CORES &amp; UNL RAM - 40 MOS - EDU</t>
  </si>
  <si>
    <t>ZDUNLD40ZZNGAA</t>
  </si>
  <si>
    <t>SF SW/Virtual Zero-Day Protection - UNL CORES &amp; UNL RAM - 40 MOS - GOV</t>
  </si>
  <si>
    <t>ZDUNLD40ZZRCAA</t>
  </si>
  <si>
    <t>SF SW/Virtual Zero-Day Protection - UNL CORES &amp; UNL RAM - 40 MOS - Renewal</t>
  </si>
  <si>
    <t>ZDUNLD40ZZREAA</t>
  </si>
  <si>
    <t>SF SW/Virtual Zero-Day Protection - UNL CORES &amp; UNL RAM - 40 MOS - Renewal - EDU</t>
  </si>
  <si>
    <t>ZDUNLD40ZZRGAA</t>
  </si>
  <si>
    <t>SF SW/Virtual Zero-Day Protection - UNL CORES &amp; UNL RAM - 40 MOS - Renewal - GOV</t>
  </si>
  <si>
    <t>ZDUNLD41ZZNCAA</t>
  </si>
  <si>
    <t>SF SW/Virtual Zero-Day Protection - UNL CORES &amp; UNL RAM - 41 MOS</t>
  </si>
  <si>
    <t>ZDUNLD41ZZNEAA</t>
  </si>
  <si>
    <t>SF SW/Virtual Zero-Day Protection - UNL CORES &amp; UNL RAM - 41 MOS - EDU</t>
  </si>
  <si>
    <t>ZDUNLD41ZZNGAA</t>
  </si>
  <si>
    <t>SF SW/Virtual Zero-Day Protection - UNL CORES &amp; UNL RAM - 41 MOS - GOV</t>
  </si>
  <si>
    <t>ZDUNLD41ZZRCAA</t>
  </si>
  <si>
    <t>SF SW/Virtual Zero-Day Protection - UNL CORES &amp; UNL RAM - 41 MOS - Renewal</t>
  </si>
  <si>
    <t>ZDUNLD41ZZREAA</t>
  </si>
  <si>
    <t>SF SW/Virtual Zero-Day Protection - UNL CORES &amp; UNL RAM - 41 MOS - Renewal - EDU</t>
  </si>
  <si>
    <t>ZDUNLD41ZZRGAA</t>
  </si>
  <si>
    <t>SF SW/Virtual Zero-Day Protection - UNL CORES &amp; UNL RAM - 41 MOS - Renewal - GOV</t>
  </si>
  <si>
    <t>ZDUNLD42ZZNCAA</t>
  </si>
  <si>
    <t>SF SW/Virtual Zero-Day Protection - UNL CORES &amp; UNL RAM - 42 MOS</t>
  </si>
  <si>
    <t>ZDUNLD42ZZNEAA</t>
  </si>
  <si>
    <t>SF SW/Virtual Zero-Day Protection - UNL CORES &amp; UNL RAM - 42 MOS - EDU</t>
  </si>
  <si>
    <t>ZDUNLD42ZZNGAA</t>
  </si>
  <si>
    <t>SF SW/Virtual Zero-Day Protection - UNL CORES &amp; UNL RAM - 42 MOS - GOV</t>
  </si>
  <si>
    <t>ZDUNLD42ZZRCAA</t>
  </si>
  <si>
    <t>SF SW/Virtual Zero-Day Protection - UNL CORES &amp; UNL RAM - 42 MOS - Renewal</t>
  </si>
  <si>
    <t>ZDUNLD42ZZREAA</t>
  </si>
  <si>
    <t>SF SW/Virtual Zero-Day Protection - UNL CORES &amp; UNL RAM - 42 MOS - Renewal - EDU</t>
  </si>
  <si>
    <t>ZDUNLD42ZZRGAA</t>
  </si>
  <si>
    <t>SF SW/Virtual Zero-Day Protection - UNL CORES &amp; UNL RAM - 42 MOS - Renewal - GOV</t>
  </si>
  <si>
    <t>ZDUNLD43ZZNCAA</t>
  </si>
  <si>
    <t>SF SW/Virtual Zero-Day Protection - UNL CORES &amp; UNL RAM - 43 MOS</t>
  </si>
  <si>
    <t>ZDUNLD43ZZNEAA</t>
  </si>
  <si>
    <t>SF SW/Virtual Zero-Day Protection - UNL CORES &amp; UNL RAM - 43 MOS - EDU</t>
  </si>
  <si>
    <t>ZDUNLD43ZZNGAA</t>
  </si>
  <si>
    <t>SF SW/Virtual Zero-Day Protection - UNL CORES &amp; UNL RAM - 43 MOS - GOV</t>
  </si>
  <si>
    <t>ZDUNLD43ZZRCAA</t>
  </si>
  <si>
    <t>SF SW/Virtual Zero-Day Protection - UNL CORES &amp; UNL RAM - 43 MOS - Renewal</t>
  </si>
  <si>
    <t>ZDUNLD43ZZREAA</t>
  </si>
  <si>
    <t>SF SW/Virtual Zero-Day Protection - UNL CORES &amp; UNL RAM - 43 MOS - Renewal - EDU</t>
  </si>
  <si>
    <t>ZDUNLD43ZZRGAA</t>
  </si>
  <si>
    <t>SF SW/Virtual Zero-Day Protection - UNL CORES &amp; UNL RAM - 43 MOS - Renewal - GOV</t>
  </si>
  <si>
    <t>ZDUNLD44ZZNCAA</t>
  </si>
  <si>
    <t>SF SW/Virtual Zero-Day Protection - UNL CORES &amp; UNL RAM - 44 MOS</t>
  </si>
  <si>
    <t>ZDUNLD44ZZNEAA</t>
  </si>
  <si>
    <t>SF SW/Virtual Zero-Day Protection - UNL CORES &amp; UNL RAM - 44 MOS - EDU</t>
  </si>
  <si>
    <t>ZDUNLD44ZZNGAA</t>
  </si>
  <si>
    <t>SF SW/Virtual Zero-Day Protection - UNL CORES &amp; UNL RAM - 44 MOS - GOV</t>
  </si>
  <si>
    <t>ZDUNLD44ZZRCAA</t>
  </si>
  <si>
    <t>SF SW/Virtual Zero-Day Protection - UNL CORES &amp; UNL RAM - 44 MOS - Renewal</t>
  </si>
  <si>
    <t>ZDUNLD44ZZREAA</t>
  </si>
  <si>
    <t>SF SW/Virtual Zero-Day Protection - UNL CORES &amp; UNL RAM - 44 MOS - Renewal - EDU</t>
  </si>
  <si>
    <t>ZDUNLD44ZZRGAA</t>
  </si>
  <si>
    <t>SF SW/Virtual Zero-Day Protection - UNL CORES &amp; UNL RAM - 44 MOS - Renewal - GOV</t>
  </si>
  <si>
    <t>ZDUNLD45ZZNCAA</t>
  </si>
  <si>
    <t>SF SW/Virtual Zero-Day Protection - UNL CORES &amp; UNL RAM - 45 MOS</t>
  </si>
  <si>
    <t>ZDUNLD45ZZNEAA</t>
  </si>
  <si>
    <t>SF SW/Virtual Zero-Day Protection - UNL CORES &amp; UNL RAM - 45 MOS - EDU</t>
  </si>
  <si>
    <t>ZDUNLD45ZZNGAA</t>
  </si>
  <si>
    <t>SF SW/Virtual Zero-Day Protection - UNL CORES &amp; UNL RAM - 45 MOS - GOV</t>
  </si>
  <si>
    <t>ZDUNLD45ZZRCAA</t>
  </si>
  <si>
    <t>SF SW/Virtual Zero-Day Protection - UNL CORES &amp; UNL RAM - 45 MOS - Renewal</t>
  </si>
  <si>
    <t>ZDUNLD45ZZREAA</t>
  </si>
  <si>
    <t>SF SW/Virtual Zero-Day Protection - UNL CORES &amp; UNL RAM - 45 MOS - Renewal - EDU</t>
  </si>
  <si>
    <t>ZDUNLD45ZZRGAA</t>
  </si>
  <si>
    <t>SF SW/Virtual Zero-Day Protection - UNL CORES &amp; UNL RAM - 45 MOS - Renewal - GOV</t>
  </si>
  <si>
    <t>ZDUNLD46ZZNCAA</t>
  </si>
  <si>
    <t>SF SW/Virtual Zero-Day Protection - UNL CORES &amp; UNL RAM - 46 MOS</t>
  </si>
  <si>
    <t>ZDUNLD46ZZNEAA</t>
  </si>
  <si>
    <t>SF SW/Virtual Zero-Day Protection - UNL CORES &amp; UNL RAM - 46 MOS - EDU</t>
  </si>
  <si>
    <t>ZDUNLD46ZZNGAA</t>
  </si>
  <si>
    <t>SF SW/Virtual Zero-Day Protection - UNL CORES &amp; UNL RAM - 46 MOS - GOV</t>
  </si>
  <si>
    <t>ZDUNLD46ZZRCAA</t>
  </si>
  <si>
    <t>SF SW/Virtual Zero-Day Protection - UNL CORES &amp; UNL RAM - 46 MOS - Renewal</t>
  </si>
  <si>
    <t>ZDUNLD46ZZREAA</t>
  </si>
  <si>
    <t>SF SW/Virtual Zero-Day Protection - UNL CORES &amp; UNL RAM - 46 MOS - Renewal - EDU</t>
  </si>
  <si>
    <t>ZDUNLD46ZZRGAA</t>
  </si>
  <si>
    <t>SF SW/Virtual Zero-Day Protection - UNL CORES &amp; UNL RAM - 46 MOS - Renewal - GOV</t>
  </si>
  <si>
    <t>ZDUNLD47ZZNCAA</t>
  </si>
  <si>
    <t>SF SW/Virtual Zero-Day Protection - UNL CORES &amp; UNL RAM - 47 MOS</t>
  </si>
  <si>
    <t>ZDUNLD47ZZNEAA</t>
  </si>
  <si>
    <t>SF SW/Virtual Zero-Day Protection - UNL CORES &amp; UNL RAM - 47 MOS - EDU</t>
  </si>
  <si>
    <t>ZDUNLD47ZZNGAA</t>
  </si>
  <si>
    <t>SF SW/Virtual Zero-Day Protection - UNL CORES &amp; UNL RAM - 47 MOS - GOV</t>
  </si>
  <si>
    <t>ZDUNLD47ZZRCAA</t>
  </si>
  <si>
    <t>SF SW/Virtual Zero-Day Protection - UNL CORES &amp; UNL RAM - 47 MOS - Renewal</t>
  </si>
  <si>
    <t>ZDUNLD47ZZREAA</t>
  </si>
  <si>
    <t>SF SW/Virtual Zero-Day Protection - UNL CORES &amp; UNL RAM - 47 MOS - Renewal - EDU</t>
  </si>
  <si>
    <t>ZDUNLD47ZZRGAA</t>
  </si>
  <si>
    <t>SF SW/Virtual Zero-Day Protection - UNL CORES &amp; UNL RAM - 47 MOS - Renewal - GOV</t>
  </si>
  <si>
    <t>ZDUNLD48ZZNCAA</t>
  </si>
  <si>
    <t>SF SW/Virtual Zero-Day Protection - UNL CORES &amp; UNL RAM - 48 MOS</t>
  </si>
  <si>
    <t>ZDUNLD48ZZNEAA</t>
  </si>
  <si>
    <t>SF SW/Virtual Zero-Day Protection - UNL CORES &amp; UNL RAM - 48 MOS - EDU</t>
  </si>
  <si>
    <t>ZDUNLD48ZZNGAA</t>
  </si>
  <si>
    <t>SF SW/Virtual Zero-Day Protection - UNL CORES &amp; UNL RAM - 48 MOS - GOV</t>
  </si>
  <si>
    <t>ZDUNLD48ZZRCAA</t>
  </si>
  <si>
    <t>SF SW/Virtual Zero-Day Protection - UNL CORES &amp; UNL RAM - 48 MOS - Renewal</t>
  </si>
  <si>
    <t>ZDUNLD48ZZREAA</t>
  </si>
  <si>
    <t>SF SW/Virtual Zero-Day Protection - UNL CORES &amp; UNL RAM - 48 MOS - Renewal - EDU</t>
  </si>
  <si>
    <t>ZDUNLD48ZZRGAA</t>
  </si>
  <si>
    <t>SF SW/Virtual Zero-Day Protection - UNL CORES &amp; UNL RAM - 48 MOS - Renewal - GOV</t>
  </si>
  <si>
    <t>ZDUNLD49ZZNCAA</t>
  </si>
  <si>
    <t>SF SW/Virtual Zero-Day Protection - UNL CORES &amp; UNL RAM - 49 MOS</t>
  </si>
  <si>
    <t>ZDUNLD49ZZNEAA</t>
  </si>
  <si>
    <t>SF SW/Virtual Zero-Day Protection - UNL CORES &amp; UNL RAM - 49 MOS - EDU</t>
  </si>
  <si>
    <t>ZDUNLD49ZZNGAA</t>
  </si>
  <si>
    <t>SF SW/Virtual Zero-Day Protection - UNL CORES &amp; UNL RAM - 49 MOS - GOV</t>
  </si>
  <si>
    <t>ZDUNLD49ZZRCAA</t>
  </si>
  <si>
    <t>SF SW/Virtual Zero-Day Protection - UNL CORES &amp; UNL RAM - 49 MOS - Renewal</t>
  </si>
  <si>
    <t>ZDUNLD49ZZREAA</t>
  </si>
  <si>
    <t>SF SW/Virtual Zero-Day Protection - UNL CORES &amp; UNL RAM - 49 MOS - Renewal - EDU</t>
  </si>
  <si>
    <t>ZDUNLD49ZZRGAA</t>
  </si>
  <si>
    <t>SF SW/Virtual Zero-Day Protection - UNL CORES &amp; UNL RAM - 49 MOS - Renewal - GOV</t>
  </si>
  <si>
    <t>ZDUNLD50ZZNCAA</t>
  </si>
  <si>
    <t>SF SW/Virtual Zero-Day Protection - UNL CORES &amp; UNL RAM - 50 MOS</t>
  </si>
  <si>
    <t>ZDUNLD50ZZNEAA</t>
  </si>
  <si>
    <t>SF SW/Virtual Zero-Day Protection - UNL CORES &amp; UNL RAM - 50 MOS - EDU</t>
  </si>
  <si>
    <t>ZDUNLD50ZZNGAA</t>
  </si>
  <si>
    <t>SF SW/Virtual Zero-Day Protection - UNL CORES &amp; UNL RAM - 50 MOS - GOV</t>
  </si>
  <si>
    <t>ZDUNLD50ZZRCAA</t>
  </si>
  <si>
    <t>SF SW/Virtual Zero-Day Protection - UNL CORES &amp; UNL RAM - 50 MOS - Renewal</t>
  </si>
  <si>
    <t>ZDUNLD50ZZREAA</t>
  </si>
  <si>
    <t>SF SW/Virtual Zero-Day Protection - UNL CORES &amp; UNL RAM - 50 MOS - Renewal - EDU</t>
  </si>
  <si>
    <t>ZDUNLD50ZZRGAA</t>
  </si>
  <si>
    <t>SF SW/Virtual Zero-Day Protection - UNL CORES &amp; UNL RAM - 50 MOS - Renewal - GOV</t>
  </si>
  <si>
    <t>ZDUNLD51ZZNCAA</t>
  </si>
  <si>
    <t>SF SW/Virtual Zero-Day Protection - UNL CORES &amp; UNL RAM - 51 MOS</t>
  </si>
  <si>
    <t>ZDUNLD51ZZNEAA</t>
  </si>
  <si>
    <t>SF SW/Virtual Zero-Day Protection - UNL CORES &amp; UNL RAM - 51 MOS - EDU</t>
  </si>
  <si>
    <t>ZDUNLD51ZZNGAA</t>
  </si>
  <si>
    <t>SF SW/Virtual Zero-Day Protection - UNL CORES &amp; UNL RAM - 51 MOS - GOV</t>
  </si>
  <si>
    <t>ZDUNLD51ZZRCAA</t>
  </si>
  <si>
    <t>SF SW/Virtual Zero-Day Protection - UNL CORES &amp; UNL RAM - 51 MOS - Renewal</t>
  </si>
  <si>
    <t>ZDUNLD51ZZREAA</t>
  </si>
  <si>
    <t>SF SW/Virtual Zero-Day Protection - UNL CORES &amp; UNL RAM - 51 MOS - Renewal - EDU</t>
  </si>
  <si>
    <t>ZDUNLD51ZZRGAA</t>
  </si>
  <si>
    <t>SF SW/Virtual Zero-Day Protection - UNL CORES &amp; UNL RAM - 51 MOS - Renewal - GOV</t>
  </si>
  <si>
    <t>ZDUNLD52ZZNCAA</t>
  </si>
  <si>
    <t>SF SW/Virtual Zero-Day Protection - UNL CORES &amp; UNL RAM - 52 MOS</t>
  </si>
  <si>
    <t>ZDUNLD52ZZNEAA</t>
  </si>
  <si>
    <t>SF SW/Virtual Zero-Day Protection - UNL CORES &amp; UNL RAM - 52 MOS - EDU</t>
  </si>
  <si>
    <t>ZDUNLD52ZZNGAA</t>
  </si>
  <si>
    <t>SF SW/Virtual Zero-Day Protection - UNL CORES &amp; UNL RAM - 52 MOS - GOV</t>
  </si>
  <si>
    <t>ZDUNLD52ZZRCAA</t>
  </si>
  <si>
    <t>SF SW/Virtual Zero-Day Protection - UNL CORES &amp; UNL RAM - 52 MOS - Renewal</t>
  </si>
  <si>
    <t>ZDUNLD52ZZREAA</t>
  </si>
  <si>
    <t>SF SW/Virtual Zero-Day Protection - UNL CORES &amp; UNL RAM - 52 MOS - Renewal - EDU</t>
  </si>
  <si>
    <t>ZDUNLD52ZZRGAA</t>
  </si>
  <si>
    <t>SF SW/Virtual Zero-Day Protection - UNL CORES &amp; UNL RAM - 52 MOS - Renewal - GOV</t>
  </si>
  <si>
    <t>ZDUNLD53ZZNCAA</t>
  </si>
  <si>
    <t>SF SW/Virtual Zero-Day Protection - UNL CORES &amp; UNL RAM - 53 MOS</t>
  </si>
  <si>
    <t>ZDUNLD53ZZNEAA</t>
  </si>
  <si>
    <t>SF SW/Virtual Zero-Day Protection - UNL CORES &amp; UNL RAM - 53 MOS - EDU</t>
  </si>
  <si>
    <t>ZDUNLD53ZZNGAA</t>
  </si>
  <si>
    <t>SF SW/Virtual Zero-Day Protection - UNL CORES &amp; UNL RAM - 53 MOS - GOV</t>
  </si>
  <si>
    <t>ZDUNLD53ZZRCAA</t>
  </si>
  <si>
    <t>SF SW/Virtual Zero-Day Protection - UNL CORES &amp; UNL RAM - 53 MOS - Renewal</t>
  </si>
  <si>
    <t>ZDUNLD53ZZREAA</t>
  </si>
  <si>
    <t>SF SW/Virtual Zero-Day Protection - UNL CORES &amp; UNL RAM - 53 MOS - Renewal - EDU</t>
  </si>
  <si>
    <t>ZDUNLD53ZZRGAA</t>
  </si>
  <si>
    <t>SF SW/Virtual Zero-Day Protection - UNL CORES &amp; UNL RAM - 53 MOS - Renewal - GOV</t>
  </si>
  <si>
    <t>ZDUNLD54ZZNCAA</t>
  </si>
  <si>
    <t>SF SW/Virtual Zero-Day Protection - UNL CORES &amp; UNL RAM - 54 MOS</t>
  </si>
  <si>
    <t>ZDUNLD54ZZNEAA</t>
  </si>
  <si>
    <t>SF SW/Virtual Zero-Day Protection - UNL CORES &amp; UNL RAM - 54 MOS - EDU</t>
  </si>
  <si>
    <t>ZDUNLD54ZZNGAA</t>
  </si>
  <si>
    <t>SF SW/Virtual Zero-Day Protection - UNL CORES &amp; UNL RAM - 54 MOS - GOV</t>
  </si>
  <si>
    <t>ZDUNLD54ZZRCAA</t>
  </si>
  <si>
    <t>SF SW/Virtual Zero-Day Protection - UNL CORES &amp; UNL RAM - 54 MOS - Renewal</t>
  </si>
  <si>
    <t>ZDUNLD54ZZREAA</t>
  </si>
  <si>
    <t>SF SW/Virtual Zero-Day Protection - UNL CORES &amp; UNL RAM - 54 MOS - Renewal - EDU</t>
  </si>
  <si>
    <t>ZDUNLD54ZZRGAA</t>
  </si>
  <si>
    <t>SF SW/Virtual Zero-Day Protection - UNL CORES &amp; UNL RAM - 54 MOS - Renewal - GOV</t>
  </si>
  <si>
    <t>ZDUNLD55ZZNCAA</t>
  </si>
  <si>
    <t>SF SW/Virtual Zero-Day Protection - UNL CORES &amp; UNL RAM - 55 MOS</t>
  </si>
  <si>
    <t>ZDUNLD55ZZNEAA</t>
  </si>
  <si>
    <t>SF SW/Virtual Zero-Day Protection - UNL CORES &amp; UNL RAM - 55 MOS - EDU</t>
  </si>
  <si>
    <t>ZDUNLD55ZZNGAA</t>
  </si>
  <si>
    <t>SF SW/Virtual Zero-Day Protection - UNL CORES &amp; UNL RAM - 55 MOS - GOV</t>
  </si>
  <si>
    <t>ZDUNLD55ZZRCAA</t>
  </si>
  <si>
    <t>SF SW/Virtual Zero-Day Protection - UNL CORES &amp; UNL RAM - 55 MOS - Renewal</t>
  </si>
  <si>
    <t>ZDUNLD55ZZREAA</t>
  </si>
  <si>
    <t>SF SW/Virtual Zero-Day Protection - UNL CORES &amp; UNL RAM - 55 MOS - Renewal - EDU</t>
  </si>
  <si>
    <t>ZDUNLD55ZZRGAA</t>
  </si>
  <si>
    <t>SF SW/Virtual Zero-Day Protection - UNL CORES &amp; UNL RAM - 55 MOS - Renewal - GOV</t>
  </si>
  <si>
    <t>ZDUNLD56ZZNCAA</t>
  </si>
  <si>
    <t>SF SW/Virtual Zero-Day Protection - UNL CORES &amp; UNL RAM - 56 MOS</t>
  </si>
  <si>
    <t>ZDUNLD56ZZNEAA</t>
  </si>
  <si>
    <t>SF SW/Virtual Zero-Day Protection - UNL CORES &amp; UNL RAM - 56 MOS - EDU</t>
  </si>
  <si>
    <t>ZDUNLD56ZZNGAA</t>
  </si>
  <si>
    <t>SF SW/Virtual Zero-Day Protection - UNL CORES &amp; UNL RAM - 56 MOS - GOV</t>
  </si>
  <si>
    <t>ZDUNLD56ZZRCAA</t>
  </si>
  <si>
    <t>SF SW/Virtual Zero-Day Protection - UNL CORES &amp; UNL RAM - 56 MOS - Renewal</t>
  </si>
  <si>
    <t>ZDUNLD56ZZREAA</t>
  </si>
  <si>
    <t>SF SW/Virtual Zero-Day Protection - UNL CORES &amp; UNL RAM - 56 MOS - Renewal - EDU</t>
  </si>
  <si>
    <t>ZDUNLD56ZZRGAA</t>
  </si>
  <si>
    <t>SF SW/Virtual Zero-Day Protection - UNL CORES &amp; UNL RAM - 56 MOS - Renewal - GOV</t>
  </si>
  <si>
    <t>ZDUNLD57ZZNCAA</t>
  </si>
  <si>
    <t>SF SW/Virtual Zero-Day Protection - UNL CORES &amp; UNL RAM - 57 MOS</t>
  </si>
  <si>
    <t>ZDUNLD57ZZNEAA</t>
  </si>
  <si>
    <t>SF SW/Virtual Zero-Day Protection - UNL CORES &amp; UNL RAM - 57 MOS - EDU</t>
  </si>
  <si>
    <t>ZDUNLD57ZZNGAA</t>
  </si>
  <si>
    <t>SF SW/Virtual Zero-Day Protection - UNL CORES &amp; UNL RAM - 57 MOS - GOV</t>
  </si>
  <si>
    <t>ZDUNLD57ZZRCAA</t>
  </si>
  <si>
    <t>SF SW/Virtual Zero-Day Protection - UNL CORES &amp; UNL RAM - 57 MOS - Renewal</t>
  </si>
  <si>
    <t>ZDUNLD57ZZREAA</t>
  </si>
  <si>
    <t>SF SW/Virtual Zero-Day Protection - UNL CORES &amp; UNL RAM - 57 MOS - Renewal - EDU</t>
  </si>
  <si>
    <t>ZDUNLD57ZZRGAA</t>
  </si>
  <si>
    <t>SF SW/Virtual Zero-Day Protection - UNL CORES &amp; UNL RAM - 57 MOS - Renewal - GOV</t>
  </si>
  <si>
    <t>ZDUNLD58ZZNCAA</t>
  </si>
  <si>
    <t>SF SW/Virtual Zero-Day Protection - UNL CORES &amp; UNL RAM - 58 MOS</t>
  </si>
  <si>
    <t>ZDUNLD58ZZNEAA</t>
  </si>
  <si>
    <t>SF SW/Virtual Zero-Day Protection - UNL CORES &amp; UNL RAM - 58 MOS - EDU</t>
  </si>
  <si>
    <t>ZDUNLD58ZZNGAA</t>
  </si>
  <si>
    <t>SF SW/Virtual Zero-Day Protection - UNL CORES &amp; UNL RAM - 58 MOS - GOV</t>
  </si>
  <si>
    <t>ZDUNLD58ZZRCAA</t>
  </si>
  <si>
    <t>SF SW/Virtual Zero-Day Protection - UNL CORES &amp; UNL RAM - 58 MOS - Renewal</t>
  </si>
  <si>
    <t>ZDUNLD58ZZREAA</t>
  </si>
  <si>
    <t>SF SW/Virtual Zero-Day Protection - UNL CORES &amp; UNL RAM - 58 MOS - Renewal - EDU</t>
  </si>
  <si>
    <t>ZDUNLD58ZZRGAA</t>
  </si>
  <si>
    <t>SF SW/Virtual Zero-Day Protection - UNL CORES &amp; UNL RAM - 58 MOS - Renewal - GOV</t>
  </si>
  <si>
    <t>ZDUNLD59ZZNCAA</t>
  </si>
  <si>
    <t>SF SW/Virtual Zero-Day Protection - UNL CORES &amp; UNL RAM - 59 MOS</t>
  </si>
  <si>
    <t>ZDUNLD59ZZNEAA</t>
  </si>
  <si>
    <t>SF SW/Virtual Zero-Day Protection - UNL CORES &amp; UNL RAM - 59 MOS - EDU</t>
  </si>
  <si>
    <t>ZDUNLD59ZZNGAA</t>
  </si>
  <si>
    <t>SF SW/Virtual Zero-Day Protection - UNL CORES &amp; UNL RAM - 59 MOS - GOV</t>
  </si>
  <si>
    <t>ZDUNLD59ZZRCAA</t>
  </si>
  <si>
    <t>SF SW/Virtual Zero-Day Protection - UNL CORES &amp; UNL RAM - 59 MOS - Renewal</t>
  </si>
  <si>
    <t>ZDUNLD59ZZREAA</t>
  </si>
  <si>
    <t>SF SW/Virtual Zero-Day Protection - UNL CORES &amp; UNL RAM - 59 MOS - Renewal - EDU</t>
  </si>
  <si>
    <t>ZDUNLD59ZZRGAA</t>
  </si>
  <si>
    <t>SF SW/Virtual Zero-Day Protection - UNL CORES &amp; UNL RAM - 59 MOS - Renewal - GOV</t>
  </si>
  <si>
    <t>ZDUNLD60ZZNCAA</t>
  </si>
  <si>
    <t>SF SW/Virtual Zero-Day Protection - UNL CORES &amp; UNL RAM - 60 MOS</t>
  </si>
  <si>
    <t>ZDUNLD60ZZNEAA</t>
  </si>
  <si>
    <t>SF SW/Virtual Zero-Day Protection - UNL CORES &amp; UNL RAM - 60 MOS - EDU</t>
  </si>
  <si>
    <t>ZDUNLD60ZZNGAA</t>
  </si>
  <si>
    <t>SF SW/Virtual Zero-Day Protection - UNL CORES &amp; UNL RAM - 60 MOS - GOV</t>
  </si>
  <si>
    <t>ZDUNLD60ZZRCAA</t>
  </si>
  <si>
    <t>SF SW/Virtual Zero-Day Protection - UNL CORES &amp; UNL RAM - 60 MOS - Renewal</t>
  </si>
  <si>
    <t>ZDUNLD60ZZREAA</t>
  </si>
  <si>
    <t>SF SW/Virtual Zero-Day Protection - UNL CORES &amp; UNL RAM - 60 MOS - Renewal - EDU</t>
  </si>
  <si>
    <t>ZDUNLD60ZZRGAA</t>
  </si>
  <si>
    <t>SF SW/Virtual Zero-Day Protection - UNL CORES &amp; UNL RAM - 60 MOS - Renewal - GOV</t>
  </si>
  <si>
    <t>Score</t>
  </si>
  <si>
    <t>VB</t>
  </si>
  <si>
    <t>Min</t>
  </si>
  <si>
    <t>Max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Z</t>
  </si>
  <si>
    <t>BA</t>
  </si>
  <si>
    <t>BB</t>
  </si>
  <si>
    <t>BC</t>
  </si>
  <si>
    <t>BD</t>
  </si>
  <si>
    <t>BG</t>
  </si>
  <si>
    <t>BH</t>
  </si>
  <si>
    <t>BI</t>
  </si>
  <si>
    <t>BZ</t>
  </si>
  <si>
    <t>GA</t>
  </si>
  <si>
    <t>GC</t>
  </si>
  <si>
    <t>GD</t>
  </si>
  <si>
    <t>GE</t>
  </si>
  <si>
    <t>GF</t>
  </si>
  <si>
    <t>GG</t>
  </si>
  <si>
    <t>GZ</t>
  </si>
  <si>
    <t>HA</t>
  </si>
  <si>
    <t>HB</t>
  </si>
  <si>
    <t>HC</t>
  </si>
  <si>
    <t>HD</t>
  </si>
  <si>
    <t>HE</t>
  </si>
  <si>
    <t>HF</t>
  </si>
  <si>
    <t>HZ</t>
  </si>
  <si>
    <t>IA</t>
  </si>
  <si>
    <t>IB</t>
  </si>
  <si>
    <t>IC</t>
  </si>
  <si>
    <t>ID</t>
  </si>
  <si>
    <t>IF</t>
  </si>
  <si>
    <t>IG</t>
  </si>
  <si>
    <t>IH</t>
  </si>
  <si>
    <t>II</t>
  </si>
  <si>
    <t>IJ</t>
  </si>
  <si>
    <t>IK</t>
  </si>
  <si>
    <t>IL</t>
  </si>
  <si>
    <t>IM</t>
  </si>
  <si>
    <t>ZZ</t>
  </si>
  <si>
    <t>Deal Type</t>
  </si>
  <si>
    <t>ADVIRR12ZZRCAA</t>
  </si>
  <si>
    <t>Sophos Security Services Standalone IR Retainer - 12 MOS - Renewal</t>
  </si>
  <si>
    <t>ADVIRR24ZZNCAA</t>
  </si>
  <si>
    <t>Sophos Security Services Standalone IR Retainer - 24 MOS</t>
  </si>
  <si>
    <t>ADVIRR24ZZRCAA</t>
  </si>
  <si>
    <t>Sophos Security Services Standalone IR Retainer - 24 MOS - Renewal</t>
  </si>
  <si>
    <t>ADVIRR36ZZNCAA</t>
  </si>
  <si>
    <t>Sophos Security Services Standalone IR Retainer - 36 MOS</t>
  </si>
  <si>
    <t>ADVIRR36ZZRCAA</t>
  </si>
  <si>
    <t>Sophos Security Services Standalone IR Retainer - 36 MOS - Renewal</t>
  </si>
  <si>
    <t>ADVIRR48ZZNCAA</t>
  </si>
  <si>
    <t>Sophos Security Services Standalone IR Retainer - 48 MOS</t>
  </si>
  <si>
    <t>ADVIRR48ZZRCAA</t>
  </si>
  <si>
    <t>Sophos Security Services Standalone IR Retainer - 48 MOS - Renewal</t>
  </si>
  <si>
    <t>ADVIRR60ZZNCAA</t>
  </si>
  <si>
    <t>Sophos Security Services Standalone IR Retainer - 60 MOS</t>
  </si>
  <si>
    <t>ADVIRR60ZZRCAA</t>
  </si>
  <si>
    <t>Sophos Security Services Standalone IR Retainer - 60 MOS - Renew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yy;@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name val="Calibri"/>
      <family val="2"/>
    </font>
    <font>
      <b/>
      <sz val="11"/>
      <color theme="0"/>
      <name val="Calibri"/>
      <family val="2"/>
    </font>
    <font>
      <b/>
      <sz val="11"/>
      <name val="Calibri"/>
      <family val="2"/>
    </font>
    <font>
      <sz val="10"/>
      <name val="Arial"/>
      <family val="2"/>
    </font>
    <font>
      <u/>
      <sz val="9.9"/>
      <color theme="10"/>
      <name val="Calibri"/>
      <family val="2"/>
    </font>
    <font>
      <sz val="8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FF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DEEFF"/>
        <bgColor indexed="64"/>
      </patternFill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7" fillId="0" borderId="0" applyFon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>
      <alignment vertical="top"/>
      <protection locked="0"/>
    </xf>
  </cellStyleXfs>
  <cellXfs count="24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left"/>
    </xf>
    <xf numFmtId="16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0" fillId="0" borderId="0" xfId="0" applyProtection="1">
      <protection hidden="1"/>
    </xf>
    <xf numFmtId="0" fontId="5" fillId="2" borderId="0" xfId="1" applyFont="1" applyFill="1" applyAlignment="1" applyProtection="1">
      <alignment horizontal="center"/>
      <protection hidden="1"/>
    </xf>
    <xf numFmtId="0" fontId="6" fillId="0" borderId="0" xfId="1" applyFont="1" applyProtection="1">
      <protection hidden="1"/>
    </xf>
    <xf numFmtId="10" fontId="4" fillId="0" borderId="0" xfId="2" applyNumberFormat="1" applyFont="1" applyProtection="1">
      <protection hidden="1"/>
    </xf>
    <xf numFmtId="49" fontId="1" fillId="0" borderId="0" xfId="3" applyNumberFormat="1" applyAlignment="1" applyProtection="1">
      <alignment horizontal="center" vertical="center" wrapText="1"/>
      <protection hidden="1"/>
    </xf>
    <xf numFmtId="0" fontId="6" fillId="4" borderId="0" xfId="1" applyFont="1" applyFill="1" applyProtection="1">
      <protection hidden="1"/>
    </xf>
    <xf numFmtId="10" fontId="4" fillId="4" borderId="0" xfId="2" applyNumberFormat="1" applyFont="1" applyFill="1" applyProtection="1">
      <protection hidden="1"/>
    </xf>
    <xf numFmtId="0" fontId="6" fillId="3" borderId="0" xfId="1" applyFont="1" applyFill="1" applyProtection="1">
      <protection hidden="1"/>
    </xf>
    <xf numFmtId="0" fontId="4" fillId="0" borderId="0" xfId="1" applyProtection="1">
      <protection hidden="1"/>
    </xf>
    <xf numFmtId="0" fontId="0" fillId="5" borderId="0" xfId="0" applyFill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left"/>
    </xf>
    <xf numFmtId="0" fontId="10" fillId="0" borderId="0" xfId="0" applyFont="1"/>
    <xf numFmtId="0" fontId="10" fillId="0" borderId="0" xfId="0" applyFont="1" applyAlignment="1">
      <alignment horizontal="left" vertical="center"/>
    </xf>
    <xf numFmtId="2" fontId="10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left"/>
    </xf>
  </cellXfs>
  <cellStyles count="7">
    <cellStyle name="Date" xfId="4" xr:uid="{24113492-3363-4C55-B03B-8F5EB365FEDF}"/>
    <cellStyle name="Hyperlink 2" xfId="6" xr:uid="{6EBAAFD7-0497-471E-9071-639F77CC3104}"/>
    <cellStyle name="Normal" xfId="0" builtinId="0"/>
    <cellStyle name="Normal 2" xfId="5" xr:uid="{C259063A-13A1-4E32-ADC4-B1D744439A7D}"/>
    <cellStyle name="Normal 3" xfId="3" xr:uid="{6D7780F3-9E4F-412E-9517-41A1041CEE0D}"/>
    <cellStyle name="Normal 4" xfId="1" xr:uid="{F6D58B04-1235-411A-9493-03C2BA4DC2AC}"/>
    <cellStyle name="Percent 2" xfId="2" xr:uid="{32925A3E-8F75-4229-9BD4-A418B1EFC6B5}"/>
  </cellStyles>
  <dxfs count="29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4" formatCode="0.00%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FF00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4" formatCode="0.00%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FF00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4" formatCode="0.00%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protection locked="1" hidden="1"/>
    </dxf>
    <dxf>
      <numFmt numFmtId="30" formatCode="@"/>
      <alignment horizontal="center" vertical="center" textRotation="0" wrapText="1" indent="0" justifyLastLine="0" shrinkToFit="0" readingOrder="0"/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FF00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4" formatCode="0.00%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rgb="FF00FF00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344334</xdr:colOff>
      <xdr:row>0</xdr:row>
      <xdr:rowOff>63501</xdr:rowOff>
    </xdr:from>
    <xdr:ext cx="329502" cy="331210"/>
    <xdr:pic>
      <xdr:nvPicPr>
        <xdr:cNvPr id="2" name="Picture 1" descr="C:\Users\susannanewman\AppData\Local\Microsoft\Windows\Temporary Internet Files\Content.IE5\IC5VV4TG\MC900441497[1]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30F2B7-F695-4186-82B5-2EC20F17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9564" y="63501"/>
          <a:ext cx="329502" cy="331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0</xdr:row>
      <xdr:rowOff>31750</xdr:rowOff>
    </xdr:from>
    <xdr:ext cx="3291417" cy="107950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DC44A59-343A-4E06-9DB8-EE7AB1D8E211}"/>
            </a:ext>
          </a:extLst>
        </xdr:cNvPr>
        <xdr:cNvSpPr txBox="1"/>
      </xdr:nvSpPr>
      <xdr:spPr>
        <a:xfrm>
          <a:off x="1714498" y="31750"/>
          <a:ext cx="3291417" cy="1079500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rgbClr val="5B9BD5"/>
          </a:solidFill>
          <a:prstDash val="solid"/>
          <a:miter lim="800000"/>
        </a:ln>
        <a:effectLst/>
      </xdr:spPr>
      <xdr:txBody>
        <a:bodyPr vertOverflow="clip" horzOverflow="clip" wrap="non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05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Key 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050" b="1" i="0" u="none" strike="noStrike" kern="0" cap="none" spc="0" normalizeH="0" baseline="0" noProof="0">
              <a:ln>
                <a:noFill/>
              </a:ln>
              <a:solidFill>
                <a:srgbClr val="7030A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&amp;</a:t>
          </a:r>
          <a:r>
            <a:rPr kumimoji="0" lang="el-GR" sz="105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-</a:t>
          </a:r>
          <a:r>
            <a:rPr kumimoji="0" lang="el-GR" sz="105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</a:t>
          </a:r>
          <a:r>
            <a:rPr kumimoji="0" lang="en-GB" sz="105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Description Change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050" b="1" i="0" u="none" strike="noStrike" kern="0" cap="none" spc="0" normalizeH="0" baseline="0" noProof="0">
              <a:ln>
                <a:noFill/>
              </a:ln>
              <a:solidFill>
                <a:srgbClr val="64AB4A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N</a:t>
          </a:r>
          <a:r>
            <a:rPr kumimoji="0" lang="en-GB" sz="1050" b="0" i="0" u="none" strike="noStrike" kern="0" cap="none" spc="0" normalizeH="0" baseline="0" noProof="0">
              <a:ln>
                <a:noFill/>
              </a:ln>
              <a:solidFill>
                <a:srgbClr val="64AB4A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</a:t>
          </a:r>
          <a:r>
            <a:rPr kumimoji="0" lang="en-GB" sz="105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- New SKU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05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X</a:t>
          </a:r>
          <a:r>
            <a:rPr kumimoji="0" lang="en-GB" sz="105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</a:t>
          </a:r>
          <a:r>
            <a:rPr kumimoji="0" lang="en-GB" sz="105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- SKU Planned for removal; refer to availability statu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050" b="1" i="0" u="none" strike="noStrike" kern="0" cap="none" spc="0" normalizeH="0" baseline="0" noProof="0">
              <a:ln>
                <a:noFill/>
              </a:ln>
              <a:solidFill>
                <a:srgbClr val="44546A">
                  <a:lumMod val="60000"/>
                  <a:lumOff val="40000"/>
                </a:srgb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 PI</a:t>
          </a:r>
          <a:r>
            <a:rPr kumimoji="0" lang="en-GB" sz="1050" b="0" i="0" u="none" strike="noStrike" kern="0" cap="none" spc="0" normalizeH="0" baseline="0" noProof="0">
              <a:ln>
                <a:noFill/>
              </a:ln>
              <a:solidFill>
                <a:srgbClr val="44546A">
                  <a:lumMod val="60000"/>
                  <a:lumOff val="40000"/>
                </a:srgb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</a:t>
          </a:r>
          <a:r>
            <a:rPr kumimoji="0" lang="en-GB" sz="105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- Price Increas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050" b="1" i="0" u="none" strike="noStrike" kern="0" cap="none" spc="0" normalizeH="0" baseline="0" noProof="0">
              <a:ln>
                <a:noFill/>
              </a:ln>
              <a:solidFill>
                <a:srgbClr val="70AD47">
                  <a:lumMod val="75000"/>
                </a:srgb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</a:t>
          </a:r>
          <a:r>
            <a:rPr kumimoji="0" lang="en-GB" sz="1050" b="1" i="0" u="none" strike="noStrike" kern="0" cap="none" spc="0" normalizeH="0" baseline="0" noProof="0">
              <a:ln>
                <a:noFill/>
              </a:ln>
              <a:solidFill>
                <a:srgbClr val="E7E6E6">
                  <a:lumMod val="50000"/>
                </a:srgb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</a:t>
          </a:r>
          <a:r>
            <a:rPr kumimoji="0" lang="en-GB" sz="1050" b="1" i="0" u="none" strike="noStrike" kern="0" cap="none" spc="0" normalizeH="0" baseline="0" noProof="0">
              <a:ln>
                <a:noFill/>
              </a:ln>
              <a:solidFill>
                <a:srgbClr val="44546A">
                  <a:lumMod val="60000"/>
                  <a:lumOff val="40000"/>
                </a:srgb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D</a:t>
          </a:r>
          <a:r>
            <a:rPr kumimoji="0" lang="en-GB" sz="1050" b="0" i="0" u="none" strike="noStrike" kern="0" cap="none" spc="0" normalizeH="0" baseline="0" noProof="0">
              <a:ln>
                <a:noFill/>
              </a:ln>
              <a:solidFill>
                <a:srgbClr val="E7E6E6">
                  <a:lumMod val="50000"/>
                </a:srgb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</a:t>
          </a:r>
          <a:r>
            <a:rPr kumimoji="0" lang="en-GB" sz="105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- Price Decreas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5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oneCellAnchor>
  <xdr:twoCellAnchor editAs="oneCell">
    <xdr:from>
      <xdr:col>0</xdr:col>
      <xdr:colOff>0</xdr:colOff>
      <xdr:row>0</xdr:row>
      <xdr:rowOff>19050</xdr:rowOff>
    </xdr:from>
    <xdr:to>
      <xdr:col>0</xdr:col>
      <xdr:colOff>1391356</xdr:colOff>
      <xdr:row>2</xdr:row>
      <xdr:rowOff>9527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3E16AEF-CF78-4E23-B7F3-1216AEF96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19050"/>
          <a:ext cx="1391356" cy="45722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A658B1-B73F-41CE-AF40-6BE3151A606E}" name="_TBL_CRITERIA1" displayName="_TBL_CRITERIA1" ref="AG1:AH98" totalsRowShown="0" headerRowDxfId="18" dataDxfId="17" headerRowCellStyle="Normal 4">
  <autoFilter ref="AG1:AH98" xr:uid="{A3A658B1-B73F-41CE-AF40-6BE3151A606E}"/>
  <tableColumns count="2">
    <tableColumn id="1" xr3:uid="{3C4B1A61-9E69-404F-BEE3-CEED1E7BF527}" name="Term" dataDxfId="16" dataCellStyle="Normal 4"/>
    <tableColumn id="2" xr3:uid="{598A5CDD-AD70-4FC7-AD5E-F66B6B0A3585}" name="Score" dataDxfId="15" dataCellStyle="Percent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1A3ED1-0FFF-4652-8BA6-1A4D060BEF65}" name="_TBL_CRITERIA2" displayName="_TBL_CRITERIA2" ref="AJ1:AM50" totalsRowShown="0" headerRowDxfId="14" dataDxfId="13" headerRowCellStyle="Normal 4">
  <autoFilter ref="AJ1:AM50" xr:uid="{CC1A3ED1-0FFF-4652-8BA6-1A4D060BEF65}"/>
  <tableColumns count="4">
    <tableColumn id="1" xr3:uid="{A4E2CB4C-76CC-4157-8BA1-456D467E9A7A}" name="VB" dataDxfId="12" dataCellStyle="Normal 3"/>
    <tableColumn id="2" xr3:uid="{1AD779BD-2970-4CEC-B074-F722B794BCBF}" name="Min" dataDxfId="11" dataCellStyle="Normal 4"/>
    <tableColumn id="3" xr3:uid="{0A3CE2F3-88A8-4C81-BD1C-F145C8E38B0C}" name="Max" dataDxfId="10" dataCellStyle="Normal 4"/>
    <tableColumn id="4" xr3:uid="{0010FE69-B529-49A5-9763-2B8999DF8B49}" name="Score" dataDxfId="9" dataCellStyle="Percent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7C62BEA-8CDE-4E52-9B6A-2C563060B88C}" name="_TBL_CRITERIA3" displayName="_TBL_CRITERIA3" ref="AO1:AP3" totalsRowShown="0" headerRowDxfId="8" dataDxfId="7" headerRowCellStyle="Normal 4">
  <autoFilter ref="AO1:AP3" xr:uid="{97C62BEA-8CDE-4E52-9B6A-2C563060B88C}"/>
  <tableColumns count="2">
    <tableColumn id="1" xr3:uid="{3DB4748C-4AAC-4EAF-85E9-DDBDAE48AB2F}" name="Deal Type" dataDxfId="6" dataCellStyle="Normal 4"/>
    <tableColumn id="2" xr3:uid="{8B56A2EA-CBA0-4231-97F5-A65DF11C3A6F}" name="Score" dataDxfId="5" dataCellStyle="Percent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ED237A-BE52-439C-87BE-569D94796247}" name="_TBL_CRITERIA4" displayName="_TBL_CRITERIA4" ref="AR1:AS4" totalsRowShown="0" headerRowDxfId="4" dataDxfId="3" headerRowCellStyle="Normal 4">
  <autoFilter ref="AR1:AS4" xr:uid="{8FED237A-BE52-439C-87BE-569D94796247}"/>
  <tableColumns count="2">
    <tableColumn id="1" xr3:uid="{62F6D4B8-DAEB-4C9D-9007-D5341EF11E6D}" name="Sector" dataDxfId="2" dataCellStyle="Normal 4"/>
    <tableColumn id="2" xr3:uid="{93FEC7D5-4209-4514-8632-362D6C0764F7}" name="Score" dataDxfId="1" dataCellStyle="Percent 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CBE9B9-18EF-420C-81FD-6567561F5C57}" name="SKU_Tab" displayName="SKU_Tab" ref="A7:H199237" totalsRowShown="0" headerRowDxfId="28" dataDxfId="27">
  <autoFilter ref="A7:H199237" xr:uid="{17068DF4-A63C-4090-9DF7-232D71B396F9}"/>
  <tableColumns count="8">
    <tableColumn id="1" xr3:uid="{1E5081A7-38A6-4525-8664-C30AB1D31F1E}" name="Product Code" dataDxfId="26"/>
    <tableColumn id="3" xr3:uid="{125152B1-64D7-4D63-BE26-29FE4AFC7DFA}" name="SKU" dataDxfId="25"/>
    <tableColumn id="2" xr3:uid="{B07C8601-1655-40D1-9FD1-BCF0F84DC5F1}" name="Description" dataDxfId="24"/>
    <tableColumn id="25" xr3:uid="{835BE95C-9186-4122-BE9B-1A1087EFDCDF}" name="MSRP/RRP" dataDxfId="23"/>
    <tableColumn id="49" xr3:uid="{1177FD8B-321F-4B6D-8699-341F2AD0DC49}" name="Term" dataDxfId="22"/>
    <tableColumn id="20" xr3:uid="{F861F69C-77D1-4C0E-BEF8-8BEFA7FF1134}" name="Sector" dataDxfId="21"/>
    <tableColumn id="7" xr3:uid="{E0E8ADAE-93BD-4DA3-956F-B6160C50AD3E}" name="Transaction Type" dataDxfId="20"/>
    <tableColumn id="9" xr3:uid="{70E31C0C-53E4-4599-883E-016E98000F43}" name="Product Family" dataDxfId="19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5EC41-6ABC-4725-9D2D-C08D5A5879DC}">
  <dimension ref="A1:AS199"/>
  <sheetViews>
    <sheetView topLeftCell="P200" workbookViewId="0">
      <selection activeCell="AA1" sqref="AA1:AE9"/>
    </sheetView>
  </sheetViews>
  <sheetFormatPr defaultRowHeight="14.5" x14ac:dyDescent="0.35"/>
  <sheetData>
    <row r="1" spans="1:45" s="8" customFormat="1" hidden="1" x14ac:dyDescent="0.35">
      <c r="A1" s="8" t="s">
        <v>0</v>
      </c>
      <c r="D1" s="8" t="s">
        <v>1</v>
      </c>
      <c r="E1" s="8" t="s">
        <v>2</v>
      </c>
      <c r="J1" s="8" t="s">
        <v>3</v>
      </c>
      <c r="AA1" s="8">
        <v>0.14000000000000001</v>
      </c>
      <c r="AB1" s="8">
        <v>0.19</v>
      </c>
      <c r="AC1" s="8">
        <v>0.24</v>
      </c>
      <c r="AD1" s="8">
        <v>0.28999999999999998</v>
      </c>
      <c r="AE1" s="8">
        <v>0.24</v>
      </c>
      <c r="AG1" s="9" t="s">
        <v>936</v>
      </c>
      <c r="AH1" s="9" t="s">
        <v>399327</v>
      </c>
      <c r="AJ1" s="9" t="s">
        <v>399328</v>
      </c>
      <c r="AK1" s="9" t="s">
        <v>399329</v>
      </c>
      <c r="AL1" s="9" t="s">
        <v>399330</v>
      </c>
      <c r="AM1" s="9" t="s">
        <v>399327</v>
      </c>
      <c r="AO1" s="9" t="s">
        <v>399378</v>
      </c>
      <c r="AP1" s="9" t="s">
        <v>399327</v>
      </c>
      <c r="AR1" s="9" t="s">
        <v>937</v>
      </c>
      <c r="AS1" s="9" t="s">
        <v>399327</v>
      </c>
    </row>
    <row r="2" spans="1:45" s="8" customFormat="1" hidden="1" x14ac:dyDescent="0.35">
      <c r="A2" s="8" t="s">
        <v>4</v>
      </c>
      <c r="D2" s="8" t="s">
        <v>5</v>
      </c>
      <c r="E2" s="8">
        <v>0</v>
      </c>
      <c r="J2" s="8" t="s">
        <v>6</v>
      </c>
      <c r="AA2" s="8">
        <v>0.1</v>
      </c>
      <c r="AB2" s="8">
        <v>0.1</v>
      </c>
      <c r="AC2" s="8">
        <v>0.1</v>
      </c>
      <c r="AD2" s="8">
        <v>0.1</v>
      </c>
      <c r="AE2" s="8">
        <v>0.1</v>
      </c>
      <c r="AG2" s="10">
        <v>1</v>
      </c>
      <c r="AH2" s="11">
        <v>1.8251355538342364E-2</v>
      </c>
      <c r="AJ2" s="12" t="s">
        <v>399331</v>
      </c>
      <c r="AK2" s="10">
        <v>1</v>
      </c>
      <c r="AL2" s="10">
        <v>9</v>
      </c>
      <c r="AM2" s="11">
        <v>0.35</v>
      </c>
      <c r="AO2" s="10" t="s">
        <v>943</v>
      </c>
      <c r="AP2" s="11">
        <v>0.25</v>
      </c>
      <c r="AR2" s="10" t="s">
        <v>52</v>
      </c>
      <c r="AS2" s="11">
        <v>0.84</v>
      </c>
    </row>
    <row r="3" spans="1:45" s="8" customFormat="1" hidden="1" x14ac:dyDescent="0.35">
      <c r="A3" s="8" t="s">
        <v>7</v>
      </c>
      <c r="D3" s="8" t="s">
        <v>8</v>
      </c>
      <c r="E3" s="8" t="s">
        <v>9</v>
      </c>
      <c r="J3" s="8" t="s">
        <v>10</v>
      </c>
      <c r="AA3" s="8">
        <v>0.05</v>
      </c>
      <c r="AB3" s="8">
        <v>0.05</v>
      </c>
      <c r="AC3" s="8">
        <v>0.05</v>
      </c>
      <c r="AD3" s="8">
        <v>0.05</v>
      </c>
      <c r="AE3" s="8">
        <v>0.05</v>
      </c>
      <c r="AG3" s="10">
        <v>2</v>
      </c>
      <c r="AH3" s="11">
        <v>1.6411696359411306E-2</v>
      </c>
      <c r="AJ3" s="12" t="s">
        <v>399332</v>
      </c>
      <c r="AK3" s="10">
        <v>10</v>
      </c>
      <c r="AL3" s="10">
        <v>24</v>
      </c>
      <c r="AM3" s="11">
        <v>0.25</v>
      </c>
      <c r="AO3" s="10" t="s">
        <v>73</v>
      </c>
      <c r="AP3" s="11">
        <v>0.75</v>
      </c>
      <c r="AR3" s="10" t="s">
        <v>56</v>
      </c>
      <c r="AS3" s="11">
        <v>0.06</v>
      </c>
    </row>
    <row r="4" spans="1:45" s="8" customFormat="1" hidden="1" x14ac:dyDescent="0.35">
      <c r="A4" s="8" t="s">
        <v>11</v>
      </c>
      <c r="D4" s="8" t="s">
        <v>12</v>
      </c>
      <c r="E4" s="8" t="s">
        <v>13</v>
      </c>
      <c r="J4" s="8" t="s">
        <v>14</v>
      </c>
      <c r="AA4" s="8">
        <v>0.2</v>
      </c>
      <c r="AB4" s="8">
        <v>0.25</v>
      </c>
      <c r="AC4" s="8">
        <v>0.3</v>
      </c>
      <c r="AD4" s="8">
        <v>0.35</v>
      </c>
      <c r="AE4" s="8">
        <v>0.35</v>
      </c>
      <c r="AG4" s="10">
        <v>3</v>
      </c>
      <c r="AH4" s="11">
        <v>3.2484508133230047E-2</v>
      </c>
      <c r="AJ4" s="12" t="s">
        <v>399333</v>
      </c>
      <c r="AK4" s="10">
        <v>25</v>
      </c>
      <c r="AL4" s="10">
        <v>49</v>
      </c>
      <c r="AM4" s="11">
        <v>0.1</v>
      </c>
      <c r="AR4" s="10" t="s">
        <v>2344</v>
      </c>
      <c r="AS4" s="11">
        <v>0.1</v>
      </c>
    </row>
    <row r="5" spans="1:45" s="8" customFormat="1" hidden="1" x14ac:dyDescent="0.35">
      <c r="A5" s="8" t="s">
        <v>15</v>
      </c>
      <c r="D5" s="8" t="s">
        <v>16</v>
      </c>
      <c r="E5" s="8" t="s">
        <v>17</v>
      </c>
      <c r="J5" s="8" t="s">
        <v>18</v>
      </c>
      <c r="AA5" s="8">
        <v>0.15</v>
      </c>
      <c r="AB5" s="8">
        <v>0.15</v>
      </c>
      <c r="AC5" s="8">
        <v>0.15</v>
      </c>
      <c r="AD5" s="8">
        <v>0.15</v>
      </c>
      <c r="AE5" s="8">
        <v>0.15</v>
      </c>
      <c r="AG5" s="10">
        <v>4</v>
      </c>
      <c r="AH5" s="11">
        <v>2.9918667699457776E-2</v>
      </c>
      <c r="AJ5" s="12" t="s">
        <v>399334</v>
      </c>
      <c r="AK5" s="10">
        <v>50</v>
      </c>
      <c r="AL5" s="10">
        <v>99</v>
      </c>
      <c r="AM5" s="11">
        <v>0.1</v>
      </c>
    </row>
    <row r="6" spans="1:45" s="8" customFormat="1" hidden="1" x14ac:dyDescent="0.35">
      <c r="A6" s="8" t="s">
        <v>11</v>
      </c>
      <c r="D6" s="8" t="s">
        <v>19</v>
      </c>
      <c r="E6" s="8" t="s">
        <v>20</v>
      </c>
      <c r="J6" s="8" t="s">
        <v>21</v>
      </c>
      <c r="AA6" s="8">
        <v>0.14000000000000001</v>
      </c>
      <c r="AB6" s="8">
        <v>0.19</v>
      </c>
      <c r="AC6" s="8">
        <v>0.24</v>
      </c>
      <c r="AD6" s="8">
        <v>0.28999999999999998</v>
      </c>
      <c r="AE6" s="8">
        <v>0.24</v>
      </c>
      <c r="AG6" s="10">
        <v>5</v>
      </c>
      <c r="AH6" s="11">
        <v>3.3452749806351656E-2</v>
      </c>
      <c r="AJ6" s="12" t="s">
        <v>399335</v>
      </c>
      <c r="AK6" s="13">
        <v>100</v>
      </c>
      <c r="AL6" s="13">
        <v>199</v>
      </c>
      <c r="AM6" s="14">
        <v>0.1</v>
      </c>
    </row>
    <row r="7" spans="1:45" s="8" customFormat="1" hidden="1" x14ac:dyDescent="0.35">
      <c r="A7" s="8" t="s">
        <v>22</v>
      </c>
      <c r="D7" s="8" t="s">
        <v>23</v>
      </c>
      <c r="E7" s="8" t="s">
        <v>24</v>
      </c>
      <c r="J7" s="8" t="s">
        <v>25</v>
      </c>
      <c r="AA7" s="8">
        <v>0.1</v>
      </c>
      <c r="AB7" s="8">
        <v>0.15</v>
      </c>
      <c r="AC7" s="8">
        <v>0.2</v>
      </c>
      <c r="AD7" s="8">
        <v>0.25</v>
      </c>
      <c r="AE7" s="8">
        <v>0.2</v>
      </c>
      <c r="AG7" s="10">
        <v>6</v>
      </c>
      <c r="AH7" s="11">
        <v>4.962238574748256E-2</v>
      </c>
      <c r="AJ7" s="12" t="s">
        <v>399336</v>
      </c>
      <c r="AK7" s="13">
        <v>200</v>
      </c>
      <c r="AL7" s="13">
        <v>499</v>
      </c>
      <c r="AM7" s="14">
        <v>0.1</v>
      </c>
    </row>
    <row r="8" spans="1:45" s="8" customFormat="1" hidden="1" x14ac:dyDescent="0.35">
      <c r="D8" s="8" t="s">
        <v>26</v>
      </c>
      <c r="E8" s="8">
        <v>2</v>
      </c>
      <c r="J8" s="8" t="s">
        <v>27</v>
      </c>
      <c r="AA8" s="8">
        <v>0.1</v>
      </c>
      <c r="AB8" s="8">
        <v>0.1</v>
      </c>
      <c r="AC8" s="8">
        <v>0.1</v>
      </c>
      <c r="AD8" s="8">
        <v>0.1</v>
      </c>
      <c r="AE8" s="8">
        <v>0.1</v>
      </c>
      <c r="AG8" s="10">
        <v>7</v>
      </c>
      <c r="AH8" s="11">
        <v>3.6986831913245539E-2</v>
      </c>
      <c r="AJ8" s="12" t="s">
        <v>399337</v>
      </c>
      <c r="AK8" s="10">
        <v>500</v>
      </c>
      <c r="AL8" s="10">
        <v>999</v>
      </c>
      <c r="AM8" s="11">
        <v>0</v>
      </c>
    </row>
    <row r="9" spans="1:45" s="8" customFormat="1" hidden="1" x14ac:dyDescent="0.35">
      <c r="D9" s="8" t="s">
        <v>28</v>
      </c>
      <c r="E9" s="8" t="b">
        <v>0</v>
      </c>
      <c r="J9" s="8" t="s">
        <v>29</v>
      </c>
      <c r="AA9" s="8">
        <v>0.1</v>
      </c>
      <c r="AB9" s="8">
        <v>0.1</v>
      </c>
      <c r="AC9" s="8">
        <v>0.1</v>
      </c>
      <c r="AD9" s="8">
        <v>0.1</v>
      </c>
      <c r="AE9" s="8">
        <v>0.1</v>
      </c>
      <c r="AG9" s="10">
        <v>8</v>
      </c>
      <c r="AH9" s="11">
        <v>3.7713013168086749E-2</v>
      </c>
      <c r="AJ9" s="12" t="s">
        <v>399338</v>
      </c>
      <c r="AK9" s="10">
        <v>1000</v>
      </c>
      <c r="AL9" s="10">
        <v>1999</v>
      </c>
      <c r="AM9" s="11">
        <v>0</v>
      </c>
    </row>
    <row r="10" spans="1:45" s="8" customFormat="1" hidden="1" x14ac:dyDescent="0.35">
      <c r="J10" s="8" t="s">
        <v>30</v>
      </c>
      <c r="AG10" s="10">
        <v>9</v>
      </c>
      <c r="AH10" s="11">
        <v>3.6067002323780011E-2</v>
      </c>
      <c r="AJ10" s="12" t="s">
        <v>399339</v>
      </c>
      <c r="AK10" s="10">
        <v>2000</v>
      </c>
      <c r="AL10" s="10">
        <v>4999</v>
      </c>
      <c r="AM10" s="11">
        <v>0</v>
      </c>
    </row>
    <row r="11" spans="1:45" s="8" customFormat="1" hidden="1" x14ac:dyDescent="0.35">
      <c r="D11" s="8" t="s">
        <v>31</v>
      </c>
      <c r="E11" s="8" t="s">
        <v>32</v>
      </c>
      <c r="J11" s="8" t="s">
        <v>33</v>
      </c>
      <c r="AG11" s="10">
        <v>10</v>
      </c>
      <c r="AH11" s="11">
        <v>4.1440743609604945E-2</v>
      </c>
      <c r="AJ11" s="12" t="s">
        <v>399340</v>
      </c>
      <c r="AK11" s="10">
        <v>5000</v>
      </c>
      <c r="AL11" s="10">
        <v>9999</v>
      </c>
      <c r="AM11" s="11">
        <v>0</v>
      </c>
    </row>
    <row r="12" spans="1:45" s="8" customFormat="1" hidden="1" x14ac:dyDescent="0.35">
      <c r="D12" s="8" t="s">
        <v>34</v>
      </c>
      <c r="E12" s="8" t="s">
        <v>32</v>
      </c>
      <c r="J12" s="8" t="s">
        <v>35</v>
      </c>
      <c r="AG12" s="10">
        <v>11</v>
      </c>
      <c r="AH12" s="11">
        <v>4.1005034856700227E-2</v>
      </c>
      <c r="AJ12" s="12" t="s">
        <v>399341</v>
      </c>
      <c r="AK12" s="10">
        <v>10000</v>
      </c>
      <c r="AL12" s="10">
        <v>19999</v>
      </c>
      <c r="AM12" s="11">
        <v>0</v>
      </c>
    </row>
    <row r="13" spans="1:45" s="8" customFormat="1" hidden="1" x14ac:dyDescent="0.35">
      <c r="D13" s="8" t="s">
        <v>36</v>
      </c>
      <c r="E13" s="8" t="s">
        <v>37</v>
      </c>
      <c r="J13" s="8" t="s">
        <v>38</v>
      </c>
      <c r="AG13" s="10">
        <v>13</v>
      </c>
      <c r="AH13" s="11">
        <v>3.0790085205267229E-2</v>
      </c>
      <c r="AJ13" s="12" t="s">
        <v>399342</v>
      </c>
      <c r="AK13" s="10">
        <v>20000</v>
      </c>
      <c r="AL13" s="10">
        <v>9999999</v>
      </c>
      <c r="AM13" s="11">
        <v>0</v>
      </c>
    </row>
    <row r="14" spans="1:45" s="8" customFormat="1" hidden="1" x14ac:dyDescent="0.35">
      <c r="B14" s="8" t="s">
        <v>39</v>
      </c>
      <c r="J14" s="8" t="s">
        <v>40</v>
      </c>
      <c r="AG14" s="10">
        <v>14</v>
      </c>
      <c r="AH14" s="11">
        <v>2.5852052672347012E-2</v>
      </c>
      <c r="AJ14" s="12" t="s">
        <v>399343</v>
      </c>
      <c r="AK14" s="10">
        <v>1</v>
      </c>
      <c r="AL14" s="10">
        <v>9</v>
      </c>
      <c r="AM14" s="11">
        <v>0.35</v>
      </c>
    </row>
    <row r="15" spans="1:45" s="8" customFormat="1" hidden="1" x14ac:dyDescent="0.35">
      <c r="A15" s="8" t="s">
        <v>41</v>
      </c>
      <c r="B15" s="8" t="s">
        <v>42</v>
      </c>
      <c r="D15" s="8" t="s">
        <v>43</v>
      </c>
      <c r="E15" s="8" t="s">
        <v>44</v>
      </c>
      <c r="F15" s="8" t="s">
        <v>45</v>
      </c>
      <c r="G15" s="8" t="s">
        <v>46</v>
      </c>
      <c r="H15" s="8" t="s">
        <v>47</v>
      </c>
      <c r="J15" s="8" t="s">
        <v>48</v>
      </c>
      <c r="AG15" s="10">
        <v>15</v>
      </c>
      <c r="AH15" s="11">
        <v>2.2463206816421374E-2</v>
      </c>
      <c r="AJ15" s="12" t="s">
        <v>399344</v>
      </c>
      <c r="AK15" s="10">
        <v>10</v>
      </c>
      <c r="AL15" s="10">
        <v>24</v>
      </c>
      <c r="AM15" s="11">
        <v>0.25</v>
      </c>
    </row>
    <row r="16" spans="1:45" s="8" customFormat="1" hidden="1" x14ac:dyDescent="0.35">
      <c r="A16" s="8" t="s">
        <v>49</v>
      </c>
      <c r="B16" s="8" t="s">
        <v>50</v>
      </c>
      <c r="D16" s="8" t="s">
        <v>51</v>
      </c>
      <c r="E16" s="8" t="s">
        <v>52</v>
      </c>
      <c r="F16" s="8" t="s">
        <v>52</v>
      </c>
      <c r="G16" s="8" t="s">
        <v>52</v>
      </c>
      <c r="H16" s="8" t="s">
        <v>52</v>
      </c>
      <c r="J16" s="8" t="s">
        <v>53</v>
      </c>
      <c r="AG16" s="10">
        <v>16</v>
      </c>
      <c r="AH16" s="11">
        <v>1.8541828040278849E-2</v>
      </c>
      <c r="AJ16" s="12" t="s">
        <v>399345</v>
      </c>
      <c r="AK16" s="10">
        <v>25</v>
      </c>
      <c r="AL16" s="10">
        <v>49</v>
      </c>
      <c r="AM16" s="11">
        <v>0.1</v>
      </c>
    </row>
    <row r="17" spans="1:39" s="8" customFormat="1" hidden="1" x14ac:dyDescent="0.35">
      <c r="A17" s="8" t="s">
        <v>49</v>
      </c>
      <c r="B17" s="8" t="s">
        <v>54</v>
      </c>
      <c r="D17" s="8" t="s">
        <v>55</v>
      </c>
      <c r="E17" s="8" t="s">
        <v>56</v>
      </c>
      <c r="F17" s="8" t="s">
        <v>56</v>
      </c>
      <c r="G17" s="8" t="s">
        <v>49</v>
      </c>
      <c r="H17" s="8" t="s">
        <v>49</v>
      </c>
      <c r="J17" s="8" t="s">
        <v>57</v>
      </c>
      <c r="AG17" s="10">
        <v>17</v>
      </c>
      <c r="AH17" s="11">
        <v>1.6218048024786984E-2</v>
      </c>
      <c r="AJ17" s="12" t="s">
        <v>399346</v>
      </c>
      <c r="AK17" s="10">
        <v>50</v>
      </c>
      <c r="AL17" s="10">
        <v>99</v>
      </c>
      <c r="AM17" s="11">
        <v>0.1</v>
      </c>
    </row>
    <row r="18" spans="1:39" s="8" customFormat="1" hidden="1" x14ac:dyDescent="0.35">
      <c r="A18" s="8" t="s">
        <v>49</v>
      </c>
      <c r="B18" s="8" t="s">
        <v>58</v>
      </c>
      <c r="D18" s="8" t="s">
        <v>59</v>
      </c>
      <c r="E18" s="8" t="s">
        <v>60</v>
      </c>
      <c r="F18" s="8" t="s">
        <v>60</v>
      </c>
      <c r="G18" s="8" t="s">
        <v>49</v>
      </c>
      <c r="H18" s="8" t="s">
        <v>49</v>
      </c>
      <c r="J18" s="8" t="s">
        <v>61</v>
      </c>
      <c r="AG18" s="10">
        <v>18</v>
      </c>
      <c r="AH18" s="11">
        <v>1.413632842757552E-2</v>
      </c>
      <c r="AJ18" s="12" t="s">
        <v>399347</v>
      </c>
      <c r="AK18" s="13">
        <v>100</v>
      </c>
      <c r="AL18" s="13">
        <v>999</v>
      </c>
      <c r="AM18" s="14">
        <v>0.1</v>
      </c>
    </row>
    <row r="19" spans="1:39" s="8" customFormat="1" hidden="1" x14ac:dyDescent="0.35">
      <c r="A19" s="8" t="s">
        <v>49</v>
      </c>
      <c r="B19" s="8" t="s">
        <v>62</v>
      </c>
      <c r="D19" s="8" t="s">
        <v>63</v>
      </c>
      <c r="E19" s="8" t="s">
        <v>64</v>
      </c>
      <c r="J19" s="8" t="s">
        <v>65</v>
      </c>
      <c r="AG19" s="10">
        <v>19</v>
      </c>
      <c r="AH19" s="11">
        <v>1.6750580945003868E-2</v>
      </c>
      <c r="AJ19" s="12" t="s">
        <v>399348</v>
      </c>
      <c r="AK19" s="10">
        <v>1000</v>
      </c>
      <c r="AL19" s="10">
        <v>1999</v>
      </c>
      <c r="AM19" s="11">
        <v>0</v>
      </c>
    </row>
    <row r="20" spans="1:39" s="8" customFormat="1" hidden="1" x14ac:dyDescent="0.35">
      <c r="A20" s="8" t="s">
        <v>49</v>
      </c>
      <c r="B20" s="8" t="s">
        <v>66</v>
      </c>
      <c r="D20" s="8" t="s">
        <v>67</v>
      </c>
      <c r="E20" s="8" t="s">
        <v>68</v>
      </c>
      <c r="J20" s="8" t="s">
        <v>69</v>
      </c>
      <c r="AG20" s="10">
        <v>20</v>
      </c>
      <c r="AH20" s="11">
        <v>1.5346630518977535E-2</v>
      </c>
      <c r="AJ20" s="12" t="s">
        <v>399349</v>
      </c>
      <c r="AK20" s="10">
        <v>2000</v>
      </c>
      <c r="AL20" s="10">
        <v>4999</v>
      </c>
      <c r="AM20" s="11">
        <v>0</v>
      </c>
    </row>
    <row r="21" spans="1:39" s="8" customFormat="1" hidden="1" x14ac:dyDescent="0.35">
      <c r="A21" s="8" t="s">
        <v>70</v>
      </c>
      <c r="B21" s="8" t="s">
        <v>71</v>
      </c>
      <c r="D21" s="8" t="s">
        <v>72</v>
      </c>
      <c r="E21" s="8" t="s">
        <v>73</v>
      </c>
      <c r="J21" s="8" t="s">
        <v>74</v>
      </c>
      <c r="AG21" s="10">
        <v>21</v>
      </c>
      <c r="AH21" s="11">
        <v>1.6702168861347788E-2</v>
      </c>
      <c r="AJ21" s="12" t="s">
        <v>399350</v>
      </c>
      <c r="AK21" s="10">
        <v>5000</v>
      </c>
      <c r="AL21" s="10">
        <v>9999999</v>
      </c>
      <c r="AM21" s="11">
        <v>0</v>
      </c>
    </row>
    <row r="22" spans="1:39" s="8" customFormat="1" hidden="1" x14ac:dyDescent="0.35">
      <c r="A22" s="8" t="s">
        <v>75</v>
      </c>
      <c r="B22" s="8" t="s">
        <v>76</v>
      </c>
      <c r="D22" s="8" t="s">
        <v>77</v>
      </c>
      <c r="E22" s="8" t="s">
        <v>78</v>
      </c>
      <c r="J22" s="8" t="s">
        <v>79</v>
      </c>
      <c r="AG22" s="10">
        <v>22</v>
      </c>
      <c r="AH22" s="11">
        <v>1.5540278853601855E-2</v>
      </c>
      <c r="AJ22" s="12" t="s">
        <v>399351</v>
      </c>
      <c r="AK22" s="10">
        <v>1</v>
      </c>
      <c r="AL22" s="10">
        <v>9</v>
      </c>
      <c r="AM22" s="11">
        <v>0.35</v>
      </c>
    </row>
    <row r="23" spans="1:39" s="8" customFormat="1" hidden="1" x14ac:dyDescent="0.35">
      <c r="A23" s="8" t="s">
        <v>41</v>
      </c>
      <c r="B23" s="8" t="s">
        <v>80</v>
      </c>
      <c r="J23" s="8" t="s">
        <v>81</v>
      </c>
      <c r="AG23" s="10">
        <v>23</v>
      </c>
      <c r="AH23" s="11">
        <v>1.5249806351665372E-2</v>
      </c>
      <c r="AJ23" s="12" t="s">
        <v>1037</v>
      </c>
      <c r="AK23" s="10">
        <v>10</v>
      </c>
      <c r="AL23" s="10">
        <v>24</v>
      </c>
      <c r="AM23" s="11">
        <v>0.25</v>
      </c>
    </row>
    <row r="24" spans="1:39" s="8" customFormat="1" hidden="1" x14ac:dyDescent="0.35">
      <c r="A24" s="8" t="s">
        <v>49</v>
      </c>
      <c r="B24" s="8" t="s">
        <v>82</v>
      </c>
      <c r="J24" s="8" t="s">
        <v>83</v>
      </c>
      <c r="AG24" s="15">
        <v>24</v>
      </c>
      <c r="AH24" s="11">
        <v>0.15365995352439968</v>
      </c>
      <c r="AJ24" s="12" t="s">
        <v>399352</v>
      </c>
      <c r="AK24" s="10">
        <v>25</v>
      </c>
      <c r="AL24" s="10">
        <v>49</v>
      </c>
      <c r="AM24" s="11">
        <v>0.1</v>
      </c>
    </row>
    <row r="25" spans="1:39" s="8" customFormat="1" hidden="1" x14ac:dyDescent="0.35">
      <c r="A25" s="8" t="s">
        <v>49</v>
      </c>
      <c r="B25" s="8" t="s">
        <v>84</v>
      </c>
      <c r="D25" s="8" t="s">
        <v>85</v>
      </c>
      <c r="J25" s="8" t="s">
        <v>86</v>
      </c>
      <c r="AG25" s="10">
        <v>25</v>
      </c>
      <c r="AH25" s="11">
        <v>1.8929124709527494E-2</v>
      </c>
      <c r="AJ25" s="12" t="s">
        <v>399353</v>
      </c>
      <c r="AK25" s="10">
        <v>50</v>
      </c>
      <c r="AL25" s="10">
        <v>99</v>
      </c>
      <c r="AM25" s="11">
        <v>0.1</v>
      </c>
    </row>
    <row r="26" spans="1:39" s="8" customFormat="1" hidden="1" x14ac:dyDescent="0.35">
      <c r="A26" s="8" t="s">
        <v>49</v>
      </c>
      <c r="B26" s="8" t="s">
        <v>87</v>
      </c>
      <c r="D26" s="8" t="s">
        <v>88</v>
      </c>
      <c r="E26" s="8" t="s">
        <v>89</v>
      </c>
      <c r="AG26" s="10">
        <v>26</v>
      </c>
      <c r="AH26" s="11">
        <v>1.9606893880712621E-2</v>
      </c>
      <c r="AJ26" s="12" t="s">
        <v>399354</v>
      </c>
      <c r="AK26" s="13">
        <v>100</v>
      </c>
      <c r="AL26" s="13">
        <v>999</v>
      </c>
      <c r="AM26" s="14">
        <v>0.1</v>
      </c>
    </row>
    <row r="27" spans="1:39" s="8" customFormat="1" hidden="1" x14ac:dyDescent="0.35">
      <c r="A27" s="8" t="s">
        <v>49</v>
      </c>
      <c r="B27" s="8" t="s">
        <v>90</v>
      </c>
      <c r="D27" s="8" t="s">
        <v>91</v>
      </c>
      <c r="AG27" s="10">
        <v>27</v>
      </c>
      <c r="AH27" s="11">
        <v>1.6847405112316031E-2</v>
      </c>
      <c r="AJ27" s="12" t="s">
        <v>399355</v>
      </c>
      <c r="AK27" s="10">
        <v>1000</v>
      </c>
      <c r="AL27" s="10">
        <v>1999</v>
      </c>
      <c r="AM27" s="11">
        <v>0</v>
      </c>
    </row>
    <row r="28" spans="1:39" s="8" customFormat="1" hidden="1" x14ac:dyDescent="0.35">
      <c r="A28" s="8" t="e">
        <v>#NAME?</v>
      </c>
      <c r="B28" s="8" t="s">
        <v>92</v>
      </c>
      <c r="D28" s="8" t="s">
        <v>93</v>
      </c>
      <c r="AG28" s="10">
        <v>28</v>
      </c>
      <c r="AH28" s="11">
        <v>1.9800542215336944E-2</v>
      </c>
      <c r="AJ28" s="12" t="s">
        <v>399356</v>
      </c>
      <c r="AK28" s="10">
        <v>2000</v>
      </c>
      <c r="AL28" s="10">
        <v>4999</v>
      </c>
      <c r="AM28" s="11">
        <v>0</v>
      </c>
    </row>
    <row r="29" spans="1:39" s="8" customFormat="1" hidden="1" x14ac:dyDescent="0.35">
      <c r="A29" s="8" t="e">
        <v>#NAME?</v>
      </c>
      <c r="B29" s="8" t="s">
        <v>94</v>
      </c>
      <c r="D29" s="8" t="s">
        <v>95</v>
      </c>
      <c r="AG29" s="10">
        <v>29</v>
      </c>
      <c r="AH29" s="11">
        <v>1.6460108443067386E-2</v>
      </c>
      <c r="AJ29" s="12" t="s">
        <v>399357</v>
      </c>
      <c r="AK29" s="10">
        <v>5000</v>
      </c>
      <c r="AL29" s="10">
        <v>9999999</v>
      </c>
      <c r="AM29" s="11">
        <v>0</v>
      </c>
    </row>
    <row r="30" spans="1:39" s="8" customFormat="1" hidden="1" x14ac:dyDescent="0.35">
      <c r="A30" s="8" t="e">
        <v>#NAME?</v>
      </c>
      <c r="B30" s="8" t="s">
        <v>96</v>
      </c>
      <c r="D30" s="8" t="s">
        <v>97</v>
      </c>
      <c r="AG30" s="10">
        <v>30</v>
      </c>
      <c r="AH30" s="11">
        <v>1.4523625096824163E-2</v>
      </c>
      <c r="AJ30" s="12" t="s">
        <v>399358</v>
      </c>
      <c r="AK30" s="10">
        <v>1</v>
      </c>
      <c r="AL30" s="10">
        <v>499</v>
      </c>
      <c r="AM30" s="11">
        <v>0.35</v>
      </c>
    </row>
    <row r="31" spans="1:39" s="8" customFormat="1" hidden="1" x14ac:dyDescent="0.35">
      <c r="A31" s="8" t="e">
        <v>#NAME?</v>
      </c>
      <c r="B31" s="8" t="s">
        <v>98</v>
      </c>
      <c r="D31" s="8" t="s">
        <v>99</v>
      </c>
      <c r="AG31" s="10">
        <v>31</v>
      </c>
      <c r="AH31" s="11">
        <v>1.6702168861347788E-2</v>
      </c>
      <c r="AJ31" s="12" t="s">
        <v>399359</v>
      </c>
      <c r="AK31" s="10">
        <v>500</v>
      </c>
      <c r="AL31" s="10">
        <v>999</v>
      </c>
      <c r="AM31" s="11">
        <v>0.25</v>
      </c>
    </row>
    <row r="32" spans="1:39" s="8" customFormat="1" hidden="1" x14ac:dyDescent="0.35">
      <c r="A32" s="8" t="e">
        <v>#NAME?</v>
      </c>
      <c r="B32" s="8" t="s">
        <v>100</v>
      </c>
      <c r="D32" s="8" t="s">
        <v>101</v>
      </c>
      <c r="AG32" s="10">
        <v>32</v>
      </c>
      <c r="AH32" s="11">
        <v>1.6895817195972111E-2</v>
      </c>
      <c r="AJ32" s="12" t="s">
        <v>399360</v>
      </c>
      <c r="AK32" s="10">
        <v>1000</v>
      </c>
      <c r="AL32" s="10">
        <v>1999</v>
      </c>
      <c r="AM32" s="11">
        <v>0.1</v>
      </c>
    </row>
    <row r="33" spans="1:39" s="8" customFormat="1" hidden="1" x14ac:dyDescent="0.35">
      <c r="A33" s="8" t="s">
        <v>41</v>
      </c>
      <c r="B33" s="8" t="s">
        <v>102</v>
      </c>
      <c r="D33" s="8" t="s">
        <v>103</v>
      </c>
      <c r="AG33" s="10">
        <v>33</v>
      </c>
      <c r="AH33" s="11">
        <v>1.6072811773818741E-2</v>
      </c>
      <c r="AJ33" s="12" t="s">
        <v>399361</v>
      </c>
      <c r="AK33" s="10">
        <v>2000</v>
      </c>
      <c r="AL33" s="10">
        <v>4999</v>
      </c>
      <c r="AM33" s="11">
        <v>0.1</v>
      </c>
    </row>
    <row r="34" spans="1:39" s="8" customFormat="1" hidden="1" x14ac:dyDescent="0.35">
      <c r="A34" s="8" t="s">
        <v>49</v>
      </c>
      <c r="B34" s="8" t="s">
        <v>104</v>
      </c>
      <c r="D34" s="8" t="s">
        <v>105</v>
      </c>
      <c r="AG34" s="10">
        <v>34</v>
      </c>
      <c r="AH34" s="11">
        <v>1.3797443841982957E-2</v>
      </c>
      <c r="AJ34" s="12" t="s">
        <v>399362</v>
      </c>
      <c r="AK34" s="13">
        <v>5000</v>
      </c>
      <c r="AL34" s="13">
        <v>9999</v>
      </c>
      <c r="AM34" s="14">
        <v>0.1</v>
      </c>
    </row>
    <row r="35" spans="1:39" s="8" customFormat="1" hidden="1" x14ac:dyDescent="0.35">
      <c r="A35" s="8" t="s">
        <v>49</v>
      </c>
      <c r="B35" s="8" t="s">
        <v>106</v>
      </c>
      <c r="D35" s="8" t="s">
        <v>107</v>
      </c>
      <c r="AG35" s="10">
        <v>35</v>
      </c>
      <c r="AH35" s="11">
        <v>1.5201394268009292E-2</v>
      </c>
      <c r="AJ35" s="12" t="s">
        <v>399363</v>
      </c>
      <c r="AK35" s="10">
        <v>10000</v>
      </c>
      <c r="AL35" s="10">
        <v>19999</v>
      </c>
      <c r="AM35" s="11">
        <v>0</v>
      </c>
    </row>
    <row r="36" spans="1:39" s="8" customFormat="1" hidden="1" x14ac:dyDescent="0.35">
      <c r="A36" s="8" t="s">
        <v>49</v>
      </c>
      <c r="B36" s="8" t="s">
        <v>108</v>
      </c>
      <c r="D36" s="8" t="s">
        <v>109</v>
      </c>
      <c r="AG36" s="10">
        <v>37</v>
      </c>
      <c r="AH36" s="11">
        <v>7.7943454686289684E-3</v>
      </c>
      <c r="AJ36" s="12" t="s">
        <v>399364</v>
      </c>
      <c r="AK36" s="10">
        <v>20000</v>
      </c>
      <c r="AL36" s="10">
        <v>9999999</v>
      </c>
      <c r="AM36" s="11">
        <v>0</v>
      </c>
    </row>
    <row r="37" spans="1:39" s="8" customFormat="1" hidden="1" x14ac:dyDescent="0.35">
      <c r="A37" s="8" t="s">
        <v>41</v>
      </c>
      <c r="B37" s="8" t="s">
        <v>110</v>
      </c>
      <c r="D37" s="8" t="s">
        <v>88</v>
      </c>
      <c r="AG37" s="10">
        <v>38</v>
      </c>
      <c r="AH37" s="11">
        <v>5.5189775367931833E-3</v>
      </c>
      <c r="AJ37" s="12" t="s">
        <v>399365</v>
      </c>
      <c r="AK37" s="10">
        <v>0</v>
      </c>
      <c r="AL37" s="10">
        <v>10</v>
      </c>
      <c r="AM37" s="11">
        <v>0.2</v>
      </c>
    </row>
    <row r="38" spans="1:39" s="8" customFormat="1" hidden="1" x14ac:dyDescent="0.35">
      <c r="A38" s="8" t="s">
        <v>49</v>
      </c>
      <c r="B38" s="8" t="s">
        <v>111</v>
      </c>
      <c r="D38" s="8" t="s">
        <v>91</v>
      </c>
      <c r="AG38" s="10">
        <v>39</v>
      </c>
      <c r="AH38" s="11">
        <v>4.8412083656080547E-3</v>
      </c>
      <c r="AJ38" s="12" t="s">
        <v>399366</v>
      </c>
      <c r="AK38" s="10">
        <v>11</v>
      </c>
      <c r="AL38" s="10">
        <v>25</v>
      </c>
      <c r="AM38" s="11">
        <v>0.15</v>
      </c>
    </row>
    <row r="39" spans="1:39" s="8" customFormat="1" hidden="1" x14ac:dyDescent="0.35">
      <c r="A39" s="8" t="s">
        <v>49</v>
      </c>
      <c r="B39" s="8" t="s">
        <v>112</v>
      </c>
      <c r="D39" s="8" t="s">
        <v>93</v>
      </c>
      <c r="AG39" s="10">
        <v>40</v>
      </c>
      <c r="AH39" s="11">
        <v>3.6793183578621219E-3</v>
      </c>
      <c r="AJ39" s="12" t="s">
        <v>399367</v>
      </c>
      <c r="AK39" s="10">
        <v>26</v>
      </c>
      <c r="AL39" s="10">
        <v>50</v>
      </c>
      <c r="AM39" s="11">
        <v>0.15</v>
      </c>
    </row>
    <row r="40" spans="1:39" s="8" customFormat="1" hidden="1" x14ac:dyDescent="0.35">
      <c r="A40" s="8" t="s">
        <v>49</v>
      </c>
      <c r="B40" s="8" t="s">
        <v>113</v>
      </c>
      <c r="D40" s="8" t="s">
        <v>95</v>
      </c>
      <c r="AG40" s="10">
        <v>41</v>
      </c>
      <c r="AH40" s="11">
        <v>1.8396591789310609E-3</v>
      </c>
      <c r="AJ40" s="12" t="s">
        <v>399368</v>
      </c>
      <c r="AK40" s="10">
        <v>51</v>
      </c>
      <c r="AL40" s="10">
        <v>75</v>
      </c>
      <c r="AM40" s="11">
        <v>0.1</v>
      </c>
    </row>
    <row r="41" spans="1:39" s="8" customFormat="1" hidden="1" x14ac:dyDescent="0.35">
      <c r="A41" s="8" t="s">
        <v>49</v>
      </c>
      <c r="B41" s="8" t="s">
        <v>114</v>
      </c>
      <c r="D41" s="8" t="s">
        <v>97</v>
      </c>
      <c r="AG41" s="10">
        <v>42</v>
      </c>
      <c r="AH41" s="11">
        <v>5.4221533694810212E-3</v>
      </c>
      <c r="AJ41" s="12" t="s">
        <v>13864</v>
      </c>
      <c r="AK41" s="13">
        <v>76</v>
      </c>
      <c r="AL41" s="13">
        <v>100</v>
      </c>
      <c r="AM41" s="14">
        <v>0.1</v>
      </c>
    </row>
    <row r="42" spans="1:39" s="8" customFormat="1" hidden="1" x14ac:dyDescent="0.35">
      <c r="A42" s="8" t="e">
        <v>#NAME?</v>
      </c>
      <c r="B42" s="8" t="s">
        <v>115</v>
      </c>
      <c r="D42" s="8" t="s">
        <v>99</v>
      </c>
      <c r="AG42" s="10">
        <v>43</v>
      </c>
      <c r="AH42" s="11">
        <v>1.5975987606506579E-3</v>
      </c>
      <c r="AJ42" s="12" t="s">
        <v>399369</v>
      </c>
      <c r="AK42" s="10">
        <v>101</v>
      </c>
      <c r="AL42" s="10">
        <v>150</v>
      </c>
      <c r="AM42" s="11">
        <v>0.1</v>
      </c>
    </row>
    <row r="43" spans="1:39" s="8" customFormat="1" hidden="1" x14ac:dyDescent="0.35">
      <c r="A43" s="8" t="e">
        <v>#NAME?</v>
      </c>
      <c r="B43" s="8" t="s">
        <v>116</v>
      </c>
      <c r="D43" s="8" t="s">
        <v>101</v>
      </c>
      <c r="AG43" s="10">
        <v>44</v>
      </c>
      <c r="AH43" s="11">
        <v>1.6460108443067387E-3</v>
      </c>
      <c r="AJ43" s="12" t="s">
        <v>399370</v>
      </c>
      <c r="AK43" s="10">
        <v>151</v>
      </c>
      <c r="AL43" s="10">
        <v>250</v>
      </c>
      <c r="AM43" s="11">
        <v>0.1</v>
      </c>
    </row>
    <row r="44" spans="1:39" s="8" customFormat="1" hidden="1" x14ac:dyDescent="0.35">
      <c r="A44" s="8" t="e">
        <v>#NAME?</v>
      </c>
      <c r="B44" s="8" t="s">
        <v>117</v>
      </c>
      <c r="D44" s="8" t="s">
        <v>103</v>
      </c>
      <c r="AG44" s="10">
        <v>45</v>
      </c>
      <c r="AH44" s="11">
        <v>1.1134779240898527E-3</v>
      </c>
      <c r="AJ44" s="12" t="s">
        <v>399371</v>
      </c>
      <c r="AK44" s="10">
        <v>251</v>
      </c>
      <c r="AL44" s="10">
        <v>500</v>
      </c>
      <c r="AM44" s="11">
        <v>0.05</v>
      </c>
    </row>
    <row r="45" spans="1:39" s="8" customFormat="1" hidden="1" x14ac:dyDescent="0.35">
      <c r="A45" s="8" t="e">
        <v>#REF!</v>
      </c>
      <c r="B45" s="8" t="s">
        <v>118</v>
      </c>
      <c r="D45" s="8" t="s">
        <v>105</v>
      </c>
      <c r="AG45" s="10">
        <v>46</v>
      </c>
      <c r="AH45" s="11">
        <v>1.2103020914020137E-3</v>
      </c>
      <c r="AJ45" s="12" t="s">
        <v>399372</v>
      </c>
      <c r="AK45" s="10">
        <v>501</v>
      </c>
      <c r="AL45" s="10">
        <v>750</v>
      </c>
      <c r="AM45" s="11">
        <v>0.05</v>
      </c>
    </row>
    <row r="46" spans="1:39" s="8" customFormat="1" hidden="1" x14ac:dyDescent="0.35">
      <c r="A46" s="8" t="e">
        <v>#REF!</v>
      </c>
      <c r="B46" s="8" t="s">
        <v>119</v>
      </c>
      <c r="D46" s="8" t="s">
        <v>107</v>
      </c>
      <c r="AG46" s="10">
        <v>47</v>
      </c>
      <c r="AH46" s="11">
        <v>1.0650658404337721E-3</v>
      </c>
      <c r="AJ46" s="12" t="s">
        <v>399373</v>
      </c>
      <c r="AK46" s="10">
        <v>751</v>
      </c>
      <c r="AL46" s="10">
        <v>1000</v>
      </c>
      <c r="AM46" s="11">
        <v>0</v>
      </c>
    </row>
    <row r="47" spans="1:39" s="8" customFormat="1" hidden="1" x14ac:dyDescent="0.35">
      <c r="A47" s="8" t="e">
        <v>#REF!</v>
      </c>
      <c r="B47" s="8" t="s">
        <v>120</v>
      </c>
      <c r="AG47" s="10">
        <v>48</v>
      </c>
      <c r="AH47" s="11">
        <v>7.0681642137877601E-3</v>
      </c>
      <c r="AJ47" s="12" t="s">
        <v>399374</v>
      </c>
      <c r="AK47" s="10">
        <v>1001</v>
      </c>
      <c r="AL47" s="10">
        <v>1500</v>
      </c>
      <c r="AM47" s="11">
        <v>0</v>
      </c>
    </row>
    <row r="48" spans="1:39" s="8" customFormat="1" hidden="1" x14ac:dyDescent="0.35">
      <c r="A48" s="8" t="e">
        <v>#REF!</v>
      </c>
      <c r="B48" s="8" t="s">
        <v>121</v>
      </c>
      <c r="AG48" s="10">
        <v>49</v>
      </c>
      <c r="AH48" s="11">
        <v>5.8094500387296654E-4</v>
      </c>
      <c r="AJ48" s="12" t="s">
        <v>399375</v>
      </c>
      <c r="AK48" s="10">
        <v>1501</v>
      </c>
      <c r="AL48" s="10">
        <v>2500</v>
      </c>
      <c r="AM48" s="11">
        <v>0</v>
      </c>
    </row>
    <row r="49" spans="1:39" s="8" customFormat="1" hidden="1" x14ac:dyDescent="0.35">
      <c r="A49" s="8" t="s">
        <v>122</v>
      </c>
      <c r="B49" s="8" t="s">
        <v>123</v>
      </c>
      <c r="D49" s="8" t="s">
        <v>124</v>
      </c>
      <c r="AG49" s="10">
        <v>50</v>
      </c>
      <c r="AH49" s="11">
        <v>1.9364833462432219E-4</v>
      </c>
      <c r="AJ49" s="12" t="s">
        <v>399376</v>
      </c>
      <c r="AK49" s="10">
        <v>2501</v>
      </c>
      <c r="AL49" s="10">
        <v>9999999</v>
      </c>
      <c r="AM49" s="11">
        <v>0</v>
      </c>
    </row>
    <row r="50" spans="1:39" s="8" customFormat="1" hidden="1" x14ac:dyDescent="0.35">
      <c r="A50" s="8" t="s">
        <v>125</v>
      </c>
      <c r="B50" s="8" t="s">
        <v>126</v>
      </c>
      <c r="D50" s="8" t="s">
        <v>127</v>
      </c>
      <c r="AG50" s="10">
        <v>51</v>
      </c>
      <c r="AH50" s="11">
        <v>2.9047250193648327E-4</v>
      </c>
      <c r="AJ50" s="12" t="s">
        <v>399377</v>
      </c>
      <c r="AK50" s="16"/>
      <c r="AL50" s="16"/>
      <c r="AM50" s="11">
        <v>0</v>
      </c>
    </row>
    <row r="51" spans="1:39" s="8" customFormat="1" hidden="1" x14ac:dyDescent="0.35">
      <c r="A51" s="8" t="s">
        <v>49</v>
      </c>
      <c r="B51" s="8" t="s">
        <v>128</v>
      </c>
      <c r="D51" s="8" t="s">
        <v>89</v>
      </c>
      <c r="AG51" s="10">
        <v>52</v>
      </c>
      <c r="AH51" s="11">
        <v>3.3888458559256382E-4</v>
      </c>
    </row>
    <row r="52" spans="1:39" s="8" customFormat="1" hidden="1" x14ac:dyDescent="0.35">
      <c r="A52" s="8" t="s">
        <v>49</v>
      </c>
      <c r="B52" s="8" t="s">
        <v>129</v>
      </c>
      <c r="D52" s="8" t="s">
        <v>91</v>
      </c>
      <c r="AG52" s="10">
        <v>53</v>
      </c>
      <c r="AH52" s="11">
        <v>3.3888458559256382E-4</v>
      </c>
    </row>
    <row r="53" spans="1:39" s="8" customFormat="1" hidden="1" x14ac:dyDescent="0.35">
      <c r="A53" s="8" t="s">
        <v>49</v>
      </c>
      <c r="B53" s="8" t="s">
        <v>130</v>
      </c>
      <c r="D53" s="8" t="s">
        <v>93</v>
      </c>
      <c r="AG53" s="10">
        <v>54</v>
      </c>
      <c r="AH53" s="11">
        <v>1.9364833462432219E-4</v>
      </c>
    </row>
    <row r="54" spans="1:39" s="8" customFormat="1" hidden="1" x14ac:dyDescent="0.35">
      <c r="A54" s="8" t="s">
        <v>49</v>
      </c>
      <c r="B54" s="8" t="s">
        <v>131</v>
      </c>
      <c r="D54" s="8" t="s">
        <v>95</v>
      </c>
      <c r="AG54" s="10">
        <v>55</v>
      </c>
      <c r="AH54" s="11">
        <v>8.7141750580944986E-4</v>
      </c>
    </row>
    <row r="55" spans="1:39" s="8" customFormat="1" hidden="1" x14ac:dyDescent="0.35">
      <c r="D55" s="8" t="s">
        <v>132</v>
      </c>
      <c r="AG55" s="10">
        <v>56</v>
      </c>
      <c r="AH55" s="11">
        <v>3.8729666924864438E-4</v>
      </c>
    </row>
    <row r="56" spans="1:39" s="8" customFormat="1" hidden="1" x14ac:dyDescent="0.35">
      <c r="A56" s="8" t="s">
        <v>133</v>
      </c>
      <c r="D56" s="8" t="s">
        <v>134</v>
      </c>
      <c r="AG56" s="10">
        <v>57</v>
      </c>
      <c r="AH56" s="11">
        <v>2.4206041828040274E-4</v>
      </c>
    </row>
    <row r="57" spans="1:39" s="8" customFormat="1" hidden="1" x14ac:dyDescent="0.35">
      <c r="A57" s="8" t="s">
        <v>133</v>
      </c>
      <c r="D57" s="8" t="s">
        <v>135</v>
      </c>
      <c r="AG57" s="10">
        <v>58</v>
      </c>
      <c r="AH57" s="11">
        <v>5.8094500387296654E-4</v>
      </c>
    </row>
    <row r="58" spans="1:39" s="8" customFormat="1" hidden="1" x14ac:dyDescent="0.35">
      <c r="A58" s="8" t="s">
        <v>136</v>
      </c>
      <c r="AG58" s="10">
        <v>59</v>
      </c>
      <c r="AH58" s="11">
        <v>5.8094500387296654E-4</v>
      </c>
    </row>
    <row r="59" spans="1:39" s="8" customFormat="1" hidden="1" x14ac:dyDescent="0.35">
      <c r="A59" s="8" t="s">
        <v>136</v>
      </c>
      <c r="D59" s="8" t="s">
        <v>88</v>
      </c>
      <c r="AG59" s="10">
        <v>60</v>
      </c>
      <c r="AH59" s="11">
        <v>3.2048799380325323E-2</v>
      </c>
    </row>
    <row r="60" spans="1:39" s="8" customFormat="1" hidden="1" x14ac:dyDescent="0.35">
      <c r="D60" s="8" t="s">
        <v>91</v>
      </c>
      <c r="AG60" s="10">
        <v>61</v>
      </c>
      <c r="AH60" s="11">
        <v>0</v>
      </c>
    </row>
    <row r="61" spans="1:39" s="8" customFormat="1" hidden="1" x14ac:dyDescent="0.35">
      <c r="A61" s="8" t="s">
        <v>137</v>
      </c>
      <c r="B61" s="8" t="s">
        <v>138</v>
      </c>
      <c r="D61" s="8" t="s">
        <v>93</v>
      </c>
      <c r="AG61" s="10">
        <v>62</v>
      </c>
      <c r="AH61" s="11">
        <v>0</v>
      </c>
    </row>
    <row r="62" spans="1:39" s="8" customFormat="1" hidden="1" x14ac:dyDescent="0.35">
      <c r="A62" s="8" t="s">
        <v>138</v>
      </c>
      <c r="B62" s="8" t="s">
        <v>137</v>
      </c>
      <c r="D62" s="8" t="s">
        <v>95</v>
      </c>
      <c r="AG62" s="10">
        <v>63</v>
      </c>
      <c r="AH62" s="11">
        <v>0</v>
      </c>
    </row>
    <row r="63" spans="1:39" s="8" customFormat="1" hidden="1" x14ac:dyDescent="0.35">
      <c r="B63" s="8" t="s">
        <v>139</v>
      </c>
      <c r="D63" s="8" t="s">
        <v>132</v>
      </c>
      <c r="AG63" s="10">
        <v>64</v>
      </c>
      <c r="AH63" s="11">
        <v>0</v>
      </c>
    </row>
    <row r="64" spans="1:39" s="8" customFormat="1" hidden="1" x14ac:dyDescent="0.35">
      <c r="B64" s="8" t="s">
        <v>140</v>
      </c>
      <c r="D64" s="8" t="s">
        <v>141</v>
      </c>
      <c r="AG64" s="10">
        <v>65</v>
      </c>
      <c r="AH64" s="11">
        <v>0</v>
      </c>
    </row>
    <row r="65" spans="1:34" s="8" customFormat="1" hidden="1" x14ac:dyDescent="0.35">
      <c r="D65" s="8" t="s">
        <v>142</v>
      </c>
      <c r="AG65" s="10">
        <v>66</v>
      </c>
      <c r="AH65" s="11">
        <v>0</v>
      </c>
    </row>
    <row r="66" spans="1:34" s="8" customFormat="1" hidden="1" x14ac:dyDescent="0.35">
      <c r="D66" s="8" t="s">
        <v>143</v>
      </c>
      <c r="AG66" s="10">
        <v>67</v>
      </c>
      <c r="AH66" s="11">
        <v>0</v>
      </c>
    </row>
    <row r="67" spans="1:34" s="8" customFormat="1" hidden="1" x14ac:dyDescent="0.35">
      <c r="A67" s="8" t="s">
        <v>144</v>
      </c>
      <c r="B67" s="8" t="s">
        <v>145</v>
      </c>
      <c r="AG67" s="10">
        <v>68</v>
      </c>
      <c r="AH67" s="11">
        <v>0</v>
      </c>
    </row>
    <row r="68" spans="1:34" s="8" customFormat="1" hidden="1" x14ac:dyDescent="0.35">
      <c r="A68" s="8" t="s">
        <v>146</v>
      </c>
      <c r="B68" s="8" t="s">
        <v>147</v>
      </c>
      <c r="AG68" s="10">
        <v>69</v>
      </c>
      <c r="AH68" s="11">
        <v>0</v>
      </c>
    </row>
    <row r="69" spans="1:34" s="8" customFormat="1" hidden="1" x14ac:dyDescent="0.35">
      <c r="A69" s="8" t="s">
        <v>49</v>
      </c>
      <c r="B69" s="8" t="s">
        <v>148</v>
      </c>
      <c r="AG69" s="10">
        <v>70</v>
      </c>
      <c r="AH69" s="11">
        <v>0</v>
      </c>
    </row>
    <row r="70" spans="1:34" s="8" customFormat="1" hidden="1" x14ac:dyDescent="0.35">
      <c r="AG70" s="10">
        <v>71</v>
      </c>
      <c r="AH70" s="11">
        <v>0</v>
      </c>
    </row>
    <row r="71" spans="1:34" s="8" customFormat="1" hidden="1" x14ac:dyDescent="0.35">
      <c r="AG71" s="10">
        <v>72</v>
      </c>
      <c r="AH71" s="11">
        <v>0</v>
      </c>
    </row>
    <row r="72" spans="1:34" s="8" customFormat="1" hidden="1" x14ac:dyDescent="0.35">
      <c r="AG72" s="10">
        <v>73</v>
      </c>
      <c r="AH72" s="11">
        <v>0</v>
      </c>
    </row>
    <row r="73" spans="1:34" s="8" customFormat="1" hidden="1" x14ac:dyDescent="0.35">
      <c r="A73" s="8">
        <v>1</v>
      </c>
      <c r="C73" s="8" t="s">
        <v>149</v>
      </c>
      <c r="AG73" s="10">
        <v>74</v>
      </c>
      <c r="AH73" s="11">
        <v>0</v>
      </c>
    </row>
    <row r="74" spans="1:34" s="8" customFormat="1" hidden="1" x14ac:dyDescent="0.35">
      <c r="A74" s="8">
        <v>3</v>
      </c>
      <c r="C74" s="8" t="s">
        <v>150</v>
      </c>
      <c r="AG74" s="10">
        <v>75</v>
      </c>
      <c r="AH74" s="11">
        <v>0</v>
      </c>
    </row>
    <row r="75" spans="1:34" s="8" customFormat="1" hidden="1" x14ac:dyDescent="0.35">
      <c r="A75" s="8">
        <v>5</v>
      </c>
      <c r="AG75" s="10">
        <v>76</v>
      </c>
      <c r="AH75" s="11">
        <v>0</v>
      </c>
    </row>
    <row r="76" spans="1:34" s="8" customFormat="1" hidden="1" x14ac:dyDescent="0.35">
      <c r="AG76" s="10">
        <v>77</v>
      </c>
      <c r="AH76" s="11">
        <v>0</v>
      </c>
    </row>
    <row r="77" spans="1:34" s="8" customFormat="1" hidden="1" x14ac:dyDescent="0.35">
      <c r="AG77" s="10">
        <v>78</v>
      </c>
      <c r="AH77" s="11">
        <v>0</v>
      </c>
    </row>
    <row r="78" spans="1:34" s="8" customFormat="1" hidden="1" x14ac:dyDescent="0.35">
      <c r="A78" s="8" t="e">
        <v>#REF!</v>
      </c>
      <c r="B78" s="8" t="s">
        <v>151</v>
      </c>
      <c r="AG78" s="10">
        <v>79</v>
      </c>
      <c r="AH78" s="11">
        <v>0</v>
      </c>
    </row>
    <row r="79" spans="1:34" s="8" customFormat="1" hidden="1" x14ac:dyDescent="0.35">
      <c r="A79" s="8" t="e">
        <v>#REF!</v>
      </c>
      <c r="B79" s="8" t="s">
        <v>152</v>
      </c>
      <c r="AG79" s="10">
        <v>80</v>
      </c>
      <c r="AH79" s="11">
        <v>0</v>
      </c>
    </row>
    <row r="80" spans="1:34" s="8" customFormat="1" hidden="1" x14ac:dyDescent="0.35">
      <c r="A80" s="8" t="e">
        <v>#REF!</v>
      </c>
      <c r="B80" s="8" t="s">
        <v>153</v>
      </c>
      <c r="AG80" s="10">
        <v>81</v>
      </c>
      <c r="AH80" s="11">
        <v>0</v>
      </c>
    </row>
    <row r="81" spans="1:34" s="8" customFormat="1" hidden="1" x14ac:dyDescent="0.35">
      <c r="A81" s="8" t="e">
        <v>#REF!</v>
      </c>
      <c r="B81" s="8" t="s">
        <v>154</v>
      </c>
      <c r="AG81" s="10">
        <v>82</v>
      </c>
      <c r="AH81" s="11">
        <v>0</v>
      </c>
    </row>
    <row r="82" spans="1:34" s="8" customFormat="1" hidden="1" x14ac:dyDescent="0.35">
      <c r="A82" s="8" t="e">
        <v>#REF!</v>
      </c>
      <c r="B82" s="8" t="s">
        <v>155</v>
      </c>
      <c r="AG82" s="10">
        <v>83</v>
      </c>
      <c r="AH82" s="11">
        <v>0</v>
      </c>
    </row>
    <row r="83" spans="1:34" s="8" customFormat="1" hidden="1" x14ac:dyDescent="0.35">
      <c r="A83" s="8" t="e">
        <v>#REF!</v>
      </c>
      <c r="B83" s="8" t="s">
        <v>156</v>
      </c>
      <c r="AG83" s="10">
        <v>84</v>
      </c>
      <c r="AH83" s="11">
        <v>0</v>
      </c>
    </row>
    <row r="84" spans="1:34" s="8" customFormat="1" hidden="1" x14ac:dyDescent="0.35">
      <c r="A84" s="8" t="e">
        <v>#REF!</v>
      </c>
      <c r="B84" s="8" t="s">
        <v>157</v>
      </c>
      <c r="AG84" s="10">
        <v>85</v>
      </c>
      <c r="AH84" s="11">
        <v>0</v>
      </c>
    </row>
    <row r="85" spans="1:34" s="8" customFormat="1" hidden="1" x14ac:dyDescent="0.35">
      <c r="A85" s="8" t="e">
        <v>#REF!</v>
      </c>
      <c r="B85" s="8" t="s">
        <v>158</v>
      </c>
      <c r="AG85" s="10">
        <v>86</v>
      </c>
      <c r="AH85" s="11">
        <v>0</v>
      </c>
    </row>
    <row r="86" spans="1:34" s="8" customFormat="1" hidden="1" x14ac:dyDescent="0.35">
      <c r="A86" s="8" t="e">
        <v>#REF!</v>
      </c>
      <c r="B86" s="8" t="s">
        <v>159</v>
      </c>
      <c r="AG86" s="10">
        <v>87</v>
      </c>
      <c r="AH86" s="11">
        <v>0</v>
      </c>
    </row>
    <row r="87" spans="1:34" s="8" customFormat="1" hidden="1" x14ac:dyDescent="0.35">
      <c r="A87" s="8" t="e">
        <v>#REF!</v>
      </c>
      <c r="B87" s="8" t="s">
        <v>160</v>
      </c>
      <c r="AG87" s="10">
        <v>88</v>
      </c>
      <c r="AH87" s="11">
        <v>0</v>
      </c>
    </row>
    <row r="88" spans="1:34" s="8" customFormat="1" hidden="1" x14ac:dyDescent="0.35">
      <c r="AG88" s="10">
        <v>89</v>
      </c>
      <c r="AH88" s="11">
        <v>0</v>
      </c>
    </row>
    <row r="89" spans="1:34" s="8" customFormat="1" hidden="1" x14ac:dyDescent="0.35">
      <c r="AG89" s="10">
        <v>90</v>
      </c>
      <c r="AH89" s="11">
        <v>0</v>
      </c>
    </row>
    <row r="90" spans="1:34" s="8" customFormat="1" hidden="1" x14ac:dyDescent="0.35">
      <c r="AG90" s="10">
        <v>91</v>
      </c>
      <c r="AH90" s="11">
        <v>0</v>
      </c>
    </row>
    <row r="91" spans="1:34" s="8" customFormat="1" hidden="1" x14ac:dyDescent="0.35">
      <c r="AG91" s="10">
        <v>92</v>
      </c>
      <c r="AH91" s="11">
        <v>0</v>
      </c>
    </row>
    <row r="92" spans="1:34" s="8" customFormat="1" hidden="1" x14ac:dyDescent="0.35">
      <c r="AG92" s="10">
        <v>93</v>
      </c>
      <c r="AH92" s="11">
        <v>0</v>
      </c>
    </row>
    <row r="93" spans="1:34" s="8" customFormat="1" hidden="1" x14ac:dyDescent="0.35">
      <c r="AG93" s="10">
        <v>94</v>
      </c>
      <c r="AH93" s="11">
        <v>0</v>
      </c>
    </row>
    <row r="94" spans="1:34" s="8" customFormat="1" hidden="1" x14ac:dyDescent="0.35">
      <c r="AG94" s="10">
        <v>95</v>
      </c>
      <c r="AH94" s="11">
        <v>0</v>
      </c>
    </row>
    <row r="95" spans="1:34" s="8" customFormat="1" hidden="1" x14ac:dyDescent="0.35">
      <c r="AG95" s="10">
        <v>96</v>
      </c>
      <c r="AH95" s="11">
        <v>0</v>
      </c>
    </row>
    <row r="96" spans="1:34" s="8" customFormat="1" hidden="1" x14ac:dyDescent="0.35">
      <c r="AG96" s="10">
        <v>97</v>
      </c>
      <c r="AH96" s="11">
        <v>0</v>
      </c>
    </row>
    <row r="97" spans="33:34" s="8" customFormat="1" hidden="1" x14ac:dyDescent="0.35">
      <c r="AG97" s="10">
        <v>98</v>
      </c>
      <c r="AH97" s="11">
        <v>0</v>
      </c>
    </row>
    <row r="98" spans="33:34" s="8" customFormat="1" hidden="1" x14ac:dyDescent="0.35">
      <c r="AG98" s="10">
        <v>99</v>
      </c>
      <c r="AH98" s="11">
        <v>0</v>
      </c>
    </row>
    <row r="99" spans="33:34" s="8" customFormat="1" hidden="1" x14ac:dyDescent="0.35"/>
    <row r="100" spans="33:34" s="8" customFormat="1" hidden="1" x14ac:dyDescent="0.35"/>
    <row r="101" spans="33:34" s="8" customFormat="1" hidden="1" x14ac:dyDescent="0.35"/>
    <row r="102" spans="33:34" s="8" customFormat="1" hidden="1" x14ac:dyDescent="0.35"/>
    <row r="103" spans="33:34" s="8" customFormat="1" hidden="1" x14ac:dyDescent="0.35"/>
    <row r="104" spans="33:34" s="8" customFormat="1" hidden="1" x14ac:dyDescent="0.35"/>
    <row r="105" spans="33:34" s="8" customFormat="1" hidden="1" x14ac:dyDescent="0.35"/>
    <row r="106" spans="33:34" s="8" customFormat="1" hidden="1" x14ac:dyDescent="0.35"/>
    <row r="107" spans="33:34" s="8" customFormat="1" hidden="1" x14ac:dyDescent="0.35"/>
    <row r="108" spans="33:34" s="8" customFormat="1" hidden="1" x14ac:dyDescent="0.35"/>
    <row r="109" spans="33:34" s="8" customFormat="1" hidden="1" x14ac:dyDescent="0.35"/>
    <row r="110" spans="33:34" s="8" customFormat="1" hidden="1" x14ac:dyDescent="0.35"/>
    <row r="111" spans="33:34" s="8" customFormat="1" hidden="1" x14ac:dyDescent="0.35"/>
    <row r="112" spans="33:34" s="8" customFormat="1" hidden="1" x14ac:dyDescent="0.35"/>
    <row r="113" s="8" customFormat="1" hidden="1" x14ac:dyDescent="0.35"/>
    <row r="114" s="8" customFormat="1" hidden="1" x14ac:dyDescent="0.35"/>
    <row r="115" s="8" customFormat="1" hidden="1" x14ac:dyDescent="0.35"/>
    <row r="116" s="8" customFormat="1" hidden="1" x14ac:dyDescent="0.35"/>
    <row r="117" s="8" customFormat="1" hidden="1" x14ac:dyDescent="0.35"/>
    <row r="118" s="8" customFormat="1" hidden="1" x14ac:dyDescent="0.35"/>
    <row r="119" s="8" customFormat="1" hidden="1" x14ac:dyDescent="0.35"/>
    <row r="120" s="8" customFormat="1" hidden="1" x14ac:dyDescent="0.35"/>
    <row r="121" s="8" customFormat="1" hidden="1" x14ac:dyDescent="0.35"/>
    <row r="122" s="8" customFormat="1" hidden="1" x14ac:dyDescent="0.35"/>
    <row r="123" s="8" customFormat="1" hidden="1" x14ac:dyDescent="0.35"/>
    <row r="124" s="8" customFormat="1" hidden="1" x14ac:dyDescent="0.35"/>
    <row r="125" s="8" customFormat="1" hidden="1" x14ac:dyDescent="0.35"/>
    <row r="126" s="8" customFormat="1" hidden="1" x14ac:dyDescent="0.35"/>
    <row r="127" s="8" customFormat="1" hidden="1" x14ac:dyDescent="0.35"/>
    <row r="128" s="8" customFormat="1" hidden="1" x14ac:dyDescent="0.35"/>
    <row r="129" s="8" customFormat="1" hidden="1" x14ac:dyDescent="0.35"/>
    <row r="130" s="8" customFormat="1" hidden="1" x14ac:dyDescent="0.35"/>
    <row r="131" s="8" customFormat="1" hidden="1" x14ac:dyDescent="0.35"/>
    <row r="132" s="8" customFormat="1" hidden="1" x14ac:dyDescent="0.35"/>
    <row r="133" s="8" customFormat="1" hidden="1" x14ac:dyDescent="0.35"/>
    <row r="134" s="8" customFormat="1" hidden="1" x14ac:dyDescent="0.35"/>
    <row r="135" s="8" customFormat="1" hidden="1" x14ac:dyDescent="0.35"/>
    <row r="136" s="8" customFormat="1" hidden="1" x14ac:dyDescent="0.35"/>
    <row r="137" s="8" customFormat="1" hidden="1" x14ac:dyDescent="0.35"/>
    <row r="138" s="8" customFormat="1" hidden="1" x14ac:dyDescent="0.35"/>
    <row r="139" s="8" customFormat="1" hidden="1" x14ac:dyDescent="0.35"/>
    <row r="140" s="8" customFormat="1" hidden="1" x14ac:dyDescent="0.35"/>
    <row r="141" s="8" customFormat="1" hidden="1" x14ac:dyDescent="0.35"/>
    <row r="142" s="8" customFormat="1" hidden="1" x14ac:dyDescent="0.35"/>
    <row r="143" s="8" customFormat="1" hidden="1" x14ac:dyDescent="0.35"/>
    <row r="144" s="8" customFormat="1" hidden="1" x14ac:dyDescent="0.35"/>
    <row r="145" s="8" customFormat="1" hidden="1" x14ac:dyDescent="0.35"/>
    <row r="146" s="8" customFormat="1" hidden="1" x14ac:dyDescent="0.35"/>
    <row r="147" s="8" customFormat="1" hidden="1" x14ac:dyDescent="0.35"/>
    <row r="148" s="8" customFormat="1" hidden="1" x14ac:dyDescent="0.35"/>
    <row r="149" s="8" customFormat="1" hidden="1" x14ac:dyDescent="0.35"/>
    <row r="150" s="8" customFormat="1" hidden="1" x14ac:dyDescent="0.35"/>
    <row r="151" s="8" customFormat="1" hidden="1" x14ac:dyDescent="0.35"/>
    <row r="152" s="8" customFormat="1" hidden="1" x14ac:dyDescent="0.35"/>
    <row r="153" s="8" customFormat="1" hidden="1" x14ac:dyDescent="0.35"/>
    <row r="154" s="8" customFormat="1" hidden="1" x14ac:dyDescent="0.35"/>
    <row r="155" s="8" customFormat="1" hidden="1" x14ac:dyDescent="0.35"/>
    <row r="156" s="8" customFormat="1" hidden="1" x14ac:dyDescent="0.35"/>
    <row r="157" s="8" customFormat="1" hidden="1" x14ac:dyDescent="0.35"/>
    <row r="158" s="8" customFormat="1" hidden="1" x14ac:dyDescent="0.35"/>
    <row r="159" s="8" customFormat="1" hidden="1" x14ac:dyDescent="0.35"/>
    <row r="160" s="8" customFormat="1" hidden="1" x14ac:dyDescent="0.35"/>
    <row r="161" s="8" customFormat="1" hidden="1" x14ac:dyDescent="0.35"/>
    <row r="162" s="8" customFormat="1" hidden="1" x14ac:dyDescent="0.35"/>
    <row r="163" s="8" customFormat="1" hidden="1" x14ac:dyDescent="0.35"/>
    <row r="164" s="8" customFormat="1" hidden="1" x14ac:dyDescent="0.35"/>
    <row r="165" s="8" customFormat="1" hidden="1" x14ac:dyDescent="0.35"/>
    <row r="166" s="8" customFormat="1" hidden="1" x14ac:dyDescent="0.35"/>
    <row r="167" s="8" customFormat="1" hidden="1" x14ac:dyDescent="0.35"/>
    <row r="168" s="8" customFormat="1" hidden="1" x14ac:dyDescent="0.35"/>
    <row r="169" s="8" customFormat="1" hidden="1" x14ac:dyDescent="0.35"/>
    <row r="170" s="8" customFormat="1" hidden="1" x14ac:dyDescent="0.35"/>
    <row r="171" s="8" customFormat="1" hidden="1" x14ac:dyDescent="0.35"/>
    <row r="172" s="8" customFormat="1" hidden="1" x14ac:dyDescent="0.35"/>
    <row r="173" s="8" customFormat="1" hidden="1" x14ac:dyDescent="0.35"/>
    <row r="174" s="8" customFormat="1" hidden="1" x14ac:dyDescent="0.35"/>
    <row r="175" s="8" customFormat="1" hidden="1" x14ac:dyDescent="0.35"/>
    <row r="176" s="8" customFormat="1" hidden="1" x14ac:dyDescent="0.35"/>
    <row r="177" s="8" customFormat="1" hidden="1" x14ac:dyDescent="0.35"/>
    <row r="178" s="8" customFormat="1" hidden="1" x14ac:dyDescent="0.35"/>
    <row r="179" s="8" customFormat="1" hidden="1" x14ac:dyDescent="0.35"/>
    <row r="180" s="8" customFormat="1" hidden="1" x14ac:dyDescent="0.35"/>
    <row r="181" s="8" customFormat="1" hidden="1" x14ac:dyDescent="0.35"/>
    <row r="182" s="8" customFormat="1" hidden="1" x14ac:dyDescent="0.35"/>
    <row r="183" s="8" customFormat="1" hidden="1" x14ac:dyDescent="0.35"/>
    <row r="184" s="8" customFormat="1" hidden="1" x14ac:dyDescent="0.35"/>
    <row r="185" s="8" customFormat="1" hidden="1" x14ac:dyDescent="0.35"/>
    <row r="186" s="8" customFormat="1" hidden="1" x14ac:dyDescent="0.35"/>
    <row r="187" s="8" customFormat="1" hidden="1" x14ac:dyDescent="0.35"/>
    <row r="188" s="8" customFormat="1" hidden="1" x14ac:dyDescent="0.35"/>
    <row r="189" s="8" customFormat="1" hidden="1" x14ac:dyDescent="0.35"/>
    <row r="190" s="8" customFormat="1" hidden="1" x14ac:dyDescent="0.35"/>
    <row r="191" s="8" customFormat="1" hidden="1" x14ac:dyDescent="0.35"/>
    <row r="192" s="8" customFormat="1" hidden="1" x14ac:dyDescent="0.35"/>
    <row r="193" s="8" customFormat="1" hidden="1" x14ac:dyDescent="0.35"/>
    <row r="194" s="8" customFormat="1" hidden="1" x14ac:dyDescent="0.35"/>
    <row r="195" s="8" customFormat="1" hidden="1" x14ac:dyDescent="0.35"/>
    <row r="196" s="8" customFormat="1" hidden="1" x14ac:dyDescent="0.35"/>
    <row r="197" s="8" customFormat="1" hidden="1" x14ac:dyDescent="0.35"/>
    <row r="198" s="8" customFormat="1" hidden="1" x14ac:dyDescent="0.35"/>
    <row r="199" s="8" customFormat="1" hidden="1" x14ac:dyDescent="0.35"/>
  </sheetData>
  <sheetProtection algorithmName="SHA-512" hashValue="1Ct2IzS12Gr0V93okiEMx8oGfuUPjWw93s4WpOUDlhdioZd+ua7NjQUhLbGSqDEE6ywlW9Un4LwETWud6AsP8w==" saltValue="1uZAIUBI6ew4nOu8z9od1Q==" spinCount="100000" sheet="1" objects="1" scenarios="1" selectLockedCells="1" selectUnlockedCells="1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p K 8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5 p K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S v F w o i k e 4 D g A A A B E A A A A T A B w A R m 9 y b X V s Y X M v U 2 V j d G l v b j E u b S C i G A A o o B Q A A A A A A A A A A A A A A A A A A A A A A A A A A A A r T k 0 u y c z P U w i G 0 I b W A F B L A Q I t A B Q A A g A I A O a S v F w f H n k j p A A A A P Y A A A A S A A A A A A A A A A A A A A A A A A A A A A B D b 2 5 m a W c v U G F j a 2 F n Z S 5 4 b W x Q S w E C L Q A U A A I A C A D m k r x c D 8 r p q 6 Q A A A D p A A A A E w A A A A A A A A A A A A A A A A D w A A A A W 0 N v b n R l b n R f V H l w Z X N d L n h t b F B L A Q I t A B Q A A g A I A O a S v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u 8 1 J i j c y S L Y F 1 Y v W 9 d P E A A A A A A I A A A A A A B B m A A A A A Q A A I A A A A F J 8 V t m l H S q 4 Z J m k Z a + 8 f o M w Z F O 3 g v X c X n / d D e R y s p I d A A A A A A 6 A A A A A A g A A I A A A A J v G A T I H 0 m H Z U O 6 t I p Z b j R v J 6 H H M 6 J M 9 G O k R w A b S E F U Q U A A A A H S r I h N U E C + j 0 4 8 6 Y q 7 n + P J b b p i V s A 6 I K R + l I U O x I Z E O E U C z Y a 1 R S 4 S I D 0 N p w L W p L Z M 9 V z 3 D 6 q t C 9 l g f 9 o N i T a j T q Q 6 R M 0 q b 6 u b g + J r R L q g A Q A A A A O w t X 6 f B x i J e M w 2 W J Z M e h Q x 3 x / 5 r E J M H Z 1 S L a 4 d P a i p K U p u K t h 5 g 6 I / Y d f 6 0 p g 6 H E a m i k 0 V 8 2 f k t e o 0 8 4 y j 1 k 9 I = < / D a t a M a s h u p > 
</file>

<file path=customXml/itemProps1.xml><?xml version="1.0" encoding="utf-8"?>
<ds:datastoreItem xmlns:ds="http://schemas.openxmlformats.org/officeDocument/2006/customXml" ds:itemID="{16229C5E-E4C7-49AD-A703-4FC8B2496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7</vt:i4>
      </vt:variant>
    </vt:vector>
  </HeadingPairs>
  <TitlesOfParts>
    <vt:vector size="49" baseType="lpstr">
      <vt:lpstr>Master (HIDDEN)</vt:lpstr>
      <vt:lpstr>SKU_Tab</vt:lpstr>
      <vt:lpstr>Disc_Authorized_Incumbency_MME</vt:lpstr>
      <vt:lpstr>Disc_Authorized_Incumbency_ProSer</vt:lpstr>
      <vt:lpstr>Disc_Authorized_Incumbency_SMB</vt:lpstr>
      <vt:lpstr>Disc_Authorized_MME</vt:lpstr>
      <vt:lpstr>Disc_Authorized_ProSer</vt:lpstr>
      <vt:lpstr>Disc_Authorized_ProSer_Reg</vt:lpstr>
      <vt:lpstr>Disc_Authorized_Registered</vt:lpstr>
      <vt:lpstr>Disc_Authorized_SMB</vt:lpstr>
      <vt:lpstr>Disc_Authorized_Standard</vt:lpstr>
      <vt:lpstr>Disc_Gold_Incumbency_MME</vt:lpstr>
      <vt:lpstr>Disc_Gold_Incumbency_ProSer</vt:lpstr>
      <vt:lpstr>Disc_Gold_Incumbency_SMB</vt:lpstr>
      <vt:lpstr>Disc_Gold_MME</vt:lpstr>
      <vt:lpstr>Disc_Gold_ProSer</vt:lpstr>
      <vt:lpstr>Disc_Gold_ProSer_Reg</vt:lpstr>
      <vt:lpstr>Disc_Gold_Registered</vt:lpstr>
      <vt:lpstr>Disc_Gold_SMB</vt:lpstr>
      <vt:lpstr>Disc_Gold_Standard</vt:lpstr>
      <vt:lpstr>Disc_Platinum_Incumbency_MME</vt:lpstr>
      <vt:lpstr>Disc_Platinum_Incumbency_ProSer</vt:lpstr>
      <vt:lpstr>Disc_Platinum_Incumbency_SMB</vt:lpstr>
      <vt:lpstr>Disc_Platinum_MME</vt:lpstr>
      <vt:lpstr>Disc_Platinum_ProSer</vt:lpstr>
      <vt:lpstr>Disc_Platinum_ProSer_Reg</vt:lpstr>
      <vt:lpstr>Disc_Platinum_Registered</vt:lpstr>
      <vt:lpstr>Disc_Platinum_SMB</vt:lpstr>
      <vt:lpstr>Disc_Platinum_Standard</vt:lpstr>
      <vt:lpstr>Disc_Select_Incumbency_MME</vt:lpstr>
      <vt:lpstr>Disc_Select_Incumbency_ProSer</vt:lpstr>
      <vt:lpstr>Disc_Select_Incumbency_SMB</vt:lpstr>
      <vt:lpstr>Disc_Select_MME</vt:lpstr>
      <vt:lpstr>Disc_Select_ProSer</vt:lpstr>
      <vt:lpstr>Disc_Select_ProSer_Reg</vt:lpstr>
      <vt:lpstr>Disc_Select_Registered</vt:lpstr>
      <vt:lpstr>Disc_Select_SMB</vt:lpstr>
      <vt:lpstr>Disc_Select_Standard</vt:lpstr>
      <vt:lpstr>Disc_Silver_Incumbency_MME</vt:lpstr>
      <vt:lpstr>Disc_Silver_Incumbency_ProSer</vt:lpstr>
      <vt:lpstr>Disc_Silver_Incumbency_SMB</vt:lpstr>
      <vt:lpstr>Disc_Silver_MME</vt:lpstr>
      <vt:lpstr>Disc_Silver_ProSer</vt:lpstr>
      <vt:lpstr>Disc_Silver_ProSer_Reg</vt:lpstr>
      <vt:lpstr>Disc_Silver_Registered</vt:lpstr>
      <vt:lpstr>Disc_Silver_SMB</vt:lpstr>
      <vt:lpstr>Disc_Silver_Standard</vt:lpstr>
      <vt:lpstr>Pricelist_Selected</vt:lpstr>
      <vt:lpstr>ResellerLev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rus Daniel Gayondato</dc:creator>
  <cp:lastModifiedBy>Daylanna Morgese</cp:lastModifiedBy>
  <dcterms:created xsi:type="dcterms:W3CDTF">2026-05-28T10:20:08Z</dcterms:created>
  <dcterms:modified xsi:type="dcterms:W3CDTF">2026-06-25T14:38:02Z</dcterms:modified>
</cp:coreProperties>
</file>